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4915" windowHeight="1125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externalReferences>
    <externalReference r:id="rId6"/>
    <externalReference r:id="rId7"/>
    <externalReference r:id="rId8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tst1" localSheetId="4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_4" localSheetId="4">{"","стоz","двестиz","тристаz","четырестаz","пятьсотz","шестьсотz","семьсотz","восемьсотz","девятьсотz"}</definedName>
    <definedName name="n_4">{"","стоz","двестиz","тристаz","четырестаz","пятьсотz","шестьсотz","семьсотz","восемьсотz","девятьсотz"}</definedName>
    <definedName name="n0">"000000000000"&amp;MID(1/2,2,1)&amp;"00"</definedName>
    <definedName name="n0x" localSheetId="4">IF([2]!n_3=1,[2]!n_2,[2]!n_3&amp;[2]!n_1)</definedName>
    <definedName name="n0x">IF([3]!n_3=1,[3]!n_2,[3]!n_3&amp;[3]!n_1)</definedName>
    <definedName name="n1x" localSheetId="4">IF([2]!n_3=1,[2]!n_2,[2]!n_3&amp;'[2]перевод цифр'!n_5)</definedName>
    <definedName name="n1x">IF([3]!n_3=1,[3]!n_2,[3]!n_3&amp;'[3]перевод цифр'!n_5)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PRICE_ТЭК" localSheetId="4">#REF!</definedName>
    <definedName name="PRICE_ТЭК">#REF!</definedName>
    <definedName name="RANGE" localSheetId="4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 localSheetId="4">#REF!</definedName>
    <definedName name="TM">#REF!</definedName>
    <definedName name="VKBEZ">#REF!</definedName>
    <definedName name="_xlnm.Database">#REF!</definedName>
    <definedName name="мил" localSheetId="4">{0,"овz";1,"z";2,"аz";5,"овz"}</definedName>
    <definedName name="мил">{0,"овz";1,"z";2,"аz";5,"овz"}</definedName>
    <definedName name="_xlnm.Print_Area" localSheetId="4">'3 ЦК (СЭС)'!$A$1:$Y$49</definedName>
    <definedName name="тыс" localSheetId="4">{0,"тысячz";1,"тысячаz";2,"тысячиz";5,"тысячz"}</definedName>
    <definedName name="тыс">{0,"тысячz";1,"тысячаz";2,"тысячиz";5,"тысячz"}</definedName>
  </definedNames>
  <calcPr calcId="145621"/>
</workbook>
</file>

<file path=xl/sharedStrings.xml><?xml version="1.0" encoding="utf-8"?>
<sst xmlns="http://schemas.openxmlformats.org/spreadsheetml/2006/main" count="165" uniqueCount="65">
  <si>
    <t>Нерегулируемые цены на электрическую энергию (мощность),</t>
  </si>
  <si>
    <t>на территории Тюменской области, ХМАО и ЯНАО в мае 2017 года (прогноз)</t>
  </si>
  <si>
    <t>поставляемую ООО "Сургутэнергосбыт"</t>
  </si>
  <si>
    <t xml:space="preserve">на территории Тюменской области, ХМАО и ЯНАО в апрел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апрел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_-* #,##0.000_р_._-;\-* #,##0.000_р_._-;_-* &quot;-&quot;??_р_._-;_-@_-"/>
    <numFmt numFmtId="166" formatCode="#,##0.000"/>
    <numFmt numFmtId="167" formatCode="0.000"/>
    <numFmt numFmtId="168" formatCode="_(* #,##0.00_);_(* \(#,##0.00\);_(* &quot;-&quot;??_);_(@_)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(* #,##0_);_(* \(#,##0\);_(* &quot;-&quot;_);_(@_)"/>
    <numFmt numFmtId="179" formatCode="_-* #,##0.000000_р_._-;\-* #,##0.000000_р_._-;_-* &quot;-&quot;??_р_._-;_-@_-"/>
    <numFmt numFmtId="180" formatCode="0.0000000000000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890">
    <xf numFmtId="0" fontId="0" fillId="0" borderId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6" fillId="0" borderId="0"/>
    <xf numFmtId="44" fontId="4" fillId="0" borderId="0" applyFont="0" applyFill="0" applyBorder="0" applyAlignment="0" applyProtection="0"/>
    <xf numFmtId="0" fontId="21" fillId="0" borderId="0"/>
    <xf numFmtId="44" fontId="4" fillId="0" borderId="0" applyFont="0" applyFill="0" applyBorder="0" applyAlignment="0" applyProtection="0"/>
    <xf numFmtId="0" fontId="22" fillId="0" borderId="0"/>
    <xf numFmtId="0" fontId="23" fillId="0" borderId="71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5" fillId="0" borderId="0"/>
    <xf numFmtId="0" fontId="25" fillId="0" borderId="0"/>
    <xf numFmtId="0" fontId="2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7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168" fontId="27" fillId="0" borderId="0" applyFont="0" applyFill="0" applyBorder="0" applyAlignment="0" applyProtection="0"/>
    <xf numFmtId="0" fontId="21" fillId="0" borderId="0"/>
    <xf numFmtId="0" fontId="21" fillId="0" borderId="0"/>
    <xf numFmtId="4" fontId="28" fillId="0" borderId="0">
      <alignment vertical="center"/>
    </xf>
    <xf numFmtId="0" fontId="21" fillId="0" borderId="0"/>
    <xf numFmtId="0" fontId="25" fillId="0" borderId="0"/>
    <xf numFmtId="4" fontId="28" fillId="0" borderId="0">
      <alignment vertical="center"/>
    </xf>
    <xf numFmtId="0" fontId="29" fillId="0" borderId="0"/>
    <xf numFmtId="0" fontId="25" fillId="0" borderId="0"/>
    <xf numFmtId="0" fontId="25" fillId="0" borderId="0"/>
    <xf numFmtId="0" fontId="29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4" fontId="28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43" fontId="27" fillId="0" borderId="0" applyFont="0" applyFill="0" applyBorder="0" applyAlignment="0" applyProtection="0"/>
    <xf numFmtId="0" fontId="24" fillId="0" borderId="0"/>
    <xf numFmtId="0" fontId="4" fillId="0" borderId="0"/>
    <xf numFmtId="0" fontId="30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7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4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1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33" borderId="0" applyNumberFormat="0" applyBorder="0" applyAlignment="0" applyProtection="0"/>
    <xf numFmtId="0" fontId="33" fillId="26" borderId="0" applyNumberFormat="0" applyBorder="0" applyAlignment="0" applyProtection="0"/>
    <xf numFmtId="0" fontId="31" fillId="17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25" fillId="0" borderId="0"/>
    <xf numFmtId="0" fontId="34" fillId="8" borderId="0" applyNumberFormat="0" applyBorder="0" applyAlignment="0" applyProtection="0"/>
    <xf numFmtId="0" fontId="35" fillId="3" borderId="72" applyNumberFormat="0" applyAlignment="0" applyProtection="0"/>
    <xf numFmtId="0" fontId="36" fillId="40" borderId="73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37" fillId="0" borderId="0">
      <protection locked="0"/>
    </xf>
    <xf numFmtId="172" fontId="38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37" fillId="0" borderId="0">
      <protection locked="0"/>
    </xf>
    <xf numFmtId="171" fontId="37" fillId="0" borderId="0">
      <protection locked="0"/>
    </xf>
    <xf numFmtId="0" fontId="27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174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1" fontId="37" fillId="0" borderId="0">
      <protection locked="0"/>
    </xf>
    <xf numFmtId="0" fontId="42" fillId="9" borderId="0" applyNumberFormat="0" applyBorder="0" applyAlignment="0" applyProtection="0"/>
    <xf numFmtId="38" fontId="43" fillId="44" borderId="0" applyNumberFormat="0" applyBorder="0" applyAlignment="0" applyProtection="0"/>
    <xf numFmtId="38" fontId="44" fillId="45" borderId="0" applyNumberFormat="0" applyBorder="0" applyAlignment="0" applyProtection="0"/>
    <xf numFmtId="0" fontId="45" fillId="0" borderId="74" applyNumberFormat="0" applyFill="0" applyAlignment="0" applyProtection="0"/>
    <xf numFmtId="0" fontId="46" fillId="0" borderId="75" applyNumberFormat="0" applyFill="0" applyAlignment="0" applyProtection="0"/>
    <xf numFmtId="0" fontId="47" fillId="0" borderId="76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4" borderId="72" applyNumberFormat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0" fontId="4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50" fillId="0" borderId="77" applyNumberFormat="0" applyFill="0" applyAlignment="0" applyProtection="0"/>
    <xf numFmtId="0" fontId="4" fillId="0" borderId="78"/>
    <xf numFmtId="0" fontId="51" fillId="0" borderId="0" applyNumberFormat="0" applyFill="0" applyBorder="0" applyProtection="0"/>
    <xf numFmtId="0" fontId="5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4" fillId="0" borderId="0"/>
    <xf numFmtId="175" fontId="54" fillId="0" borderId="0"/>
    <xf numFmtId="175" fontId="55" fillId="0" borderId="0"/>
    <xf numFmtId="1" fontId="4" fillId="0" borderId="0">
      <alignment horizontal="right"/>
    </xf>
    <xf numFmtId="0" fontId="56" fillId="0" borderId="0"/>
    <xf numFmtId="0" fontId="21" fillId="0" borderId="0"/>
    <xf numFmtId="0" fontId="6" fillId="5" borderId="79" applyNumberFormat="0" applyFont="0" applyAlignment="0" applyProtection="0"/>
    <xf numFmtId="0" fontId="27" fillId="0" borderId="0"/>
    <xf numFmtId="0" fontId="48" fillId="0" borderId="0"/>
    <xf numFmtId="0" fontId="48" fillId="0" borderId="0"/>
    <xf numFmtId="0" fontId="57" fillId="0" borderId="0" applyNumberFormat="0" applyFill="0" applyBorder="0" applyProtection="0"/>
    <xf numFmtId="0" fontId="58" fillId="3" borderId="8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9" fillId="0" borderId="0"/>
    <xf numFmtId="0" fontId="4" fillId="0" borderId="0"/>
    <xf numFmtId="0" fontId="43" fillId="0" borderId="0"/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43" fillId="13" borderId="82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1" fillId="47" borderId="80" applyNumberFormat="0" applyProtection="0">
      <alignment vertical="center"/>
    </xf>
    <xf numFmtId="4" fontId="43" fillId="13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3" fillId="47" borderId="82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13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2" fillId="47" borderId="81" applyNumberFormat="0" applyProtection="0">
      <alignment vertical="center"/>
    </xf>
    <xf numFmtId="4" fontId="64" fillId="47" borderId="80" applyNumberFormat="0" applyProtection="0">
      <alignment vertical="center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13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0" fillId="47" borderId="81" applyNumberFormat="0" applyProtection="0">
      <alignment horizontal="left" vertical="center" indent="1"/>
    </xf>
    <xf numFmtId="4" fontId="61" fillId="47" borderId="80" applyNumberFormat="0" applyProtection="0">
      <alignment horizontal="left" vertical="center" indent="1"/>
    </xf>
    <xf numFmtId="4" fontId="43" fillId="47" borderId="82" applyNumberFormat="0" applyProtection="0">
      <alignment horizontal="left" vertical="center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5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13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0" fontId="60" fillId="47" borderId="81" applyNumberFormat="0" applyProtection="0">
      <alignment horizontal="left" vertical="top" indent="1"/>
    </xf>
    <xf numFmtId="4" fontId="61" fillId="47" borderId="8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9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8" borderId="81" applyNumberFormat="0" applyProtection="0">
      <alignment horizontal="right" vertical="center"/>
    </xf>
    <xf numFmtId="4" fontId="61" fillId="51" borderId="80" applyNumberFormat="0" applyProtection="0">
      <alignment horizontal="right" vertical="center"/>
    </xf>
    <xf numFmtId="4" fontId="43" fillId="8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12" borderId="81" applyNumberFormat="0" applyProtection="0">
      <alignment horizontal="right" vertical="center"/>
    </xf>
    <xf numFmtId="4" fontId="61" fillId="53" borderId="80" applyNumberFormat="0" applyProtection="0">
      <alignment horizontal="right" vertical="center"/>
    </xf>
    <xf numFmtId="4" fontId="43" fillId="52" borderId="82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24" borderId="81" applyNumberFormat="0" applyProtection="0">
      <alignment horizontal="right" vertical="center"/>
    </xf>
    <xf numFmtId="4" fontId="61" fillId="54" borderId="80" applyNumberFormat="0" applyProtection="0">
      <alignment horizontal="right" vertical="center"/>
    </xf>
    <xf numFmtId="4" fontId="43" fillId="24" borderId="83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16" borderId="81" applyNumberFormat="0" applyProtection="0">
      <alignment horizontal="right" vertical="center"/>
    </xf>
    <xf numFmtId="4" fontId="61" fillId="55" borderId="80" applyNumberFormat="0" applyProtection="0">
      <alignment horizontal="right" vertical="center"/>
    </xf>
    <xf numFmtId="4" fontId="43" fillId="16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20" borderId="81" applyNumberFormat="0" applyProtection="0">
      <alignment horizontal="right" vertical="center"/>
    </xf>
    <xf numFmtId="4" fontId="61" fillId="56" borderId="80" applyNumberFormat="0" applyProtection="0">
      <alignment horizontal="right" vertical="center"/>
    </xf>
    <xf numFmtId="4" fontId="43" fillId="20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36" borderId="81" applyNumberFormat="0" applyProtection="0">
      <alignment horizontal="right" vertical="center"/>
    </xf>
    <xf numFmtId="4" fontId="61" fillId="57" borderId="80" applyNumberFormat="0" applyProtection="0">
      <alignment horizontal="right" vertical="center"/>
    </xf>
    <xf numFmtId="4" fontId="43" fillId="36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28" borderId="81" applyNumberFormat="0" applyProtection="0">
      <alignment horizontal="right" vertical="center"/>
    </xf>
    <xf numFmtId="4" fontId="61" fillId="58" borderId="80" applyNumberFormat="0" applyProtection="0">
      <alignment horizontal="right" vertical="center"/>
    </xf>
    <xf numFmtId="4" fontId="43" fillId="28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59" borderId="81" applyNumberFormat="0" applyProtection="0">
      <alignment horizontal="right" vertical="center"/>
    </xf>
    <xf numFmtId="4" fontId="61" fillId="60" borderId="80" applyNumberFormat="0" applyProtection="0">
      <alignment horizontal="right" vertical="center"/>
    </xf>
    <xf numFmtId="4" fontId="43" fillId="59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15" borderId="81" applyNumberFormat="0" applyProtection="0">
      <alignment horizontal="right" vertical="center"/>
    </xf>
    <xf numFmtId="4" fontId="61" fillId="61" borderId="80" applyNumberFormat="0" applyProtection="0">
      <alignment horizontal="right" vertical="center"/>
    </xf>
    <xf numFmtId="4" fontId="43" fillId="15" borderId="82" applyNumberFormat="0" applyProtection="0">
      <alignment horizontal="right" vertical="center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2" borderId="84" applyNumberFormat="0" applyProtection="0">
      <alignment horizontal="left" vertical="center" indent="1"/>
    </xf>
    <xf numFmtId="4" fontId="60" fillId="63" borderId="80" applyNumberFormat="0" applyProtection="0">
      <alignment horizontal="left" vertical="center" indent="1"/>
    </xf>
    <xf numFmtId="4" fontId="43" fillId="6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5" borderId="85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27" fillId="32" borderId="83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43" fillId="49" borderId="82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4" fontId="61" fillId="49" borderId="81" applyNumberFormat="0" applyProtection="0">
      <alignment horizontal="right" vertical="center"/>
    </xf>
    <xf numFmtId="0" fontId="4" fillId="50" borderId="80" applyNumberFormat="0" applyProtection="0">
      <alignment horizontal="left" vertical="center" indent="1"/>
    </xf>
    <xf numFmtId="4" fontId="43" fillId="49" borderId="82" applyNumberFormat="0" applyProtection="0">
      <alignment horizontal="right" vertical="center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1" fillId="65" borderId="80" applyNumberFormat="0" applyProtection="0">
      <alignment horizontal="left" vertical="center" indent="1"/>
    </xf>
    <xf numFmtId="4" fontId="43" fillId="64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9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61" fillId="67" borderId="80" applyNumberFormat="0" applyProtection="0">
      <alignment horizontal="left" vertical="center" indent="1"/>
    </xf>
    <xf numFmtId="4" fontId="43" fillId="49" borderId="83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3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7" borderId="80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69" borderId="80" applyNumberFormat="0" applyProtection="0">
      <alignment horizontal="left" vertical="center" indent="1"/>
    </xf>
    <xf numFmtId="0" fontId="43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69" borderId="80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44" borderId="80" applyNumberFormat="0" applyProtection="0">
      <alignment horizontal="left" vertical="center" indent="1"/>
    </xf>
    <xf numFmtId="0" fontId="43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44" borderId="80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43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0" fontId="4" fillId="3" borderId="15" applyNumberFormat="0">
      <protection locked="0"/>
    </xf>
    <xf numFmtId="0" fontId="44" fillId="3" borderId="86" applyNumberFormat="0">
      <protection locked="0"/>
    </xf>
    <xf numFmtId="0" fontId="43" fillId="3" borderId="86" applyNumberFormat="0">
      <protection locked="0"/>
    </xf>
    <xf numFmtId="0" fontId="43" fillId="3" borderId="86" applyNumberFormat="0">
      <protection locked="0"/>
    </xf>
    <xf numFmtId="0" fontId="44" fillId="3" borderId="86" applyNumberFormat="0">
      <protection locked="0"/>
    </xf>
    <xf numFmtId="0" fontId="68" fillId="32" borderId="87" applyBorder="0"/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9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5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1" applyNumberFormat="0" applyProtection="0">
      <alignment vertical="center"/>
    </xf>
    <xf numFmtId="4" fontId="61" fillId="46" borderId="80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3" fillId="46" borderId="15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5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1" applyNumberFormat="0" applyProtection="0">
      <alignment vertical="center"/>
    </xf>
    <xf numFmtId="4" fontId="64" fillId="46" borderId="80" applyNumberFormat="0" applyProtection="0">
      <alignment vertical="center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9" fillId="11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1" applyNumberFormat="0" applyProtection="0">
      <alignment horizontal="left" vertical="center" indent="1"/>
    </xf>
    <xf numFmtId="4" fontId="61" fillId="46" borderId="80" applyNumberFormat="0" applyProtection="0">
      <alignment horizontal="left" vertical="center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9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5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0" fontId="61" fillId="46" borderId="81" applyNumberFormat="0" applyProtection="0">
      <alignment horizontal="left" vertical="top" indent="1"/>
    </xf>
    <xf numFmtId="4" fontId="61" fillId="46" borderId="80" applyNumberFormat="0" applyProtection="0">
      <alignment horizontal="left" vertical="center" indent="1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4" borderId="81" applyNumberFormat="0" applyProtection="0">
      <alignment horizontal="right" vertical="center"/>
    </xf>
    <xf numFmtId="4" fontId="61" fillId="65" borderId="80" applyNumberFormat="0" applyProtection="0">
      <alignment horizontal="right" vertical="center"/>
    </xf>
    <xf numFmtId="4" fontId="43" fillId="0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3" fillId="45" borderId="82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4" borderId="81" applyNumberFormat="0" applyProtection="0">
      <alignment horizontal="right" vertical="center"/>
    </xf>
    <xf numFmtId="4" fontId="64" fillId="65" borderId="80" applyNumberFormat="0" applyProtection="0">
      <alignment horizontal="right" vertical="center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4" fontId="61" fillId="49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3" fillId="17" borderId="82" applyNumberFormat="0" applyProtection="0">
      <alignment horizontal="left" vertical="center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9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9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61" fillId="48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1" fillId="72" borderId="83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4" fontId="70" fillId="72" borderId="0" applyNumberFormat="0" applyProtection="0">
      <alignment horizontal="left" vertical="center" indent="1"/>
    </xf>
    <xf numFmtId="0" fontId="72" fillId="0" borderId="0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0" fontId="43" fillId="73" borderId="15"/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4" fillId="3" borderId="82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4" borderId="81" applyNumberFormat="0" applyProtection="0">
      <alignment horizontal="right" vertical="center"/>
    </xf>
    <xf numFmtId="4" fontId="73" fillId="65" borderId="80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4" fillId="0" borderId="0"/>
    <xf numFmtId="0" fontId="77" fillId="0" borderId="0" applyNumberFormat="0" applyFill="0" applyBorder="0" applyAlignment="0" applyProtection="0"/>
    <xf numFmtId="0" fontId="23" fillId="0" borderId="88" applyNumberFormat="0" applyFill="0" applyAlignment="0" applyProtection="0"/>
    <xf numFmtId="0" fontId="27" fillId="0" borderId="0"/>
    <xf numFmtId="0" fontId="78" fillId="0" borderId="0" applyNumberFormat="0" applyFill="0" applyBorder="0" applyAlignment="0" applyProtection="0"/>
    <xf numFmtId="0" fontId="31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1" fillId="28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9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1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3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176" fontId="29" fillId="0" borderId="89">
      <protection locked="0"/>
    </xf>
    <xf numFmtId="0" fontId="49" fillId="4" borderId="7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82" applyNumberFormat="0" applyAlignment="0" applyProtection="0"/>
    <xf numFmtId="0" fontId="79" fillId="38" borderId="72" applyNumberFormat="0" applyAlignment="0" applyProtection="0"/>
    <xf numFmtId="0" fontId="58" fillId="11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1" borderId="80" applyNumberFormat="0" applyAlignment="0" applyProtection="0"/>
    <xf numFmtId="0" fontId="35" fillId="11" borderId="7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1" fillId="80" borderId="82" applyNumberFormat="0" applyAlignment="0" applyProtection="0"/>
    <xf numFmtId="0" fontId="82" fillId="81" borderId="72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4" fillId="0" borderId="0"/>
    <xf numFmtId="0" fontId="23" fillId="0" borderId="88" applyNumberFormat="0" applyFill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5" borderId="79" applyNumberFormat="0" applyFont="0" applyAlignment="0" applyProtection="0"/>
    <xf numFmtId="0" fontId="67" fillId="0" borderId="0"/>
    <xf numFmtId="0" fontId="23" fillId="0" borderId="88" applyNumberFormat="0" applyFill="0" applyAlignment="0" applyProtection="0"/>
    <xf numFmtId="0" fontId="6" fillId="5" borderId="79" applyNumberFormat="0" applyFon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23" fillId="0" borderId="88" applyNumberFormat="0" applyFill="0" applyAlignment="0" applyProtection="0"/>
    <xf numFmtId="0" fontId="58" fillId="3" borderId="80" applyNumberFormat="0" applyAlignment="0" applyProtection="0"/>
    <xf numFmtId="0" fontId="50" fillId="0" borderId="77" applyNumberFormat="0" applyFill="0" applyAlignment="0" applyProtection="0"/>
    <xf numFmtId="0" fontId="34" fillId="8" borderId="0" applyNumberFormat="0" applyBorder="0" applyAlignment="0" applyProtection="0"/>
    <xf numFmtId="0" fontId="42" fillId="9" borderId="0" applyNumberFormat="0" applyBorder="0" applyAlignment="0" applyProtection="0"/>
    <xf numFmtId="0" fontId="85" fillId="40" borderId="73" applyNumberFormat="0" applyAlignment="0" applyProtection="0"/>
    <xf numFmtId="0" fontId="7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5" borderId="79" applyNumberFormat="0" applyFont="0" applyAlignment="0" applyProtection="0"/>
    <xf numFmtId="0" fontId="52" fillId="13" borderId="0" applyNumberFormat="0" applyBorder="0" applyAlignment="0" applyProtection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67" fillId="0" borderId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77" applyNumberFormat="0" applyFill="0" applyAlignment="0" applyProtection="0"/>
    <xf numFmtId="0" fontId="4" fillId="0" borderId="0"/>
    <xf numFmtId="0" fontId="36" fillId="40" borderId="73" applyNumberFormat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90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8" fillId="0" borderId="91" applyNumberFormat="0" applyFill="0" applyAlignment="0" applyProtection="0"/>
    <xf numFmtId="0" fontId="89" fillId="0" borderId="75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75" applyNumberFormat="0" applyFill="0" applyAlignment="0" applyProtection="0"/>
    <xf numFmtId="0" fontId="91" fillId="0" borderId="93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" applyBorder="0">
      <alignment horizontal="center" vertical="center" wrapText="1"/>
    </xf>
    <xf numFmtId="176" fontId="94" fillId="82" borderId="89"/>
    <xf numFmtId="4" fontId="95" fillId="47" borderId="15" applyBorder="0">
      <alignment horizontal="right"/>
    </xf>
    <xf numFmtId="4" fontId="95" fillId="47" borderId="15" applyBorder="0">
      <alignment horizontal="right"/>
    </xf>
    <xf numFmtId="0" fontId="23" fillId="0" borderId="71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9" fillId="0" borderId="96" applyNumberFormat="0" applyFill="0" applyAlignment="0" applyProtection="0"/>
    <xf numFmtId="0" fontId="36" fillId="40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78" borderId="73" applyNumberFormat="0" applyAlignment="0" applyProtection="0"/>
    <xf numFmtId="0" fontId="96" fillId="33" borderId="73" applyNumberFormat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13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8" fillId="38" borderId="0" applyNumberFormat="0" applyBorder="0" applyAlignment="0" applyProtection="0"/>
    <xf numFmtId="0" fontId="9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5" fillId="0" borderId="0"/>
    <xf numFmtId="0" fontId="4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0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1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7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25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2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2" fillId="0" borderId="0"/>
    <xf numFmtId="0" fontId="10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5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5" borderId="79" applyNumberFormat="0" applyFont="0" applyAlignment="0" applyProtection="0"/>
    <xf numFmtId="0" fontId="6" fillId="5" borderId="79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4" fillId="37" borderId="82" applyNumberFormat="0" applyFont="0" applyAlignment="0" applyProtection="0"/>
    <xf numFmtId="0" fontId="4" fillId="37" borderId="79" applyNumberFormat="0" applyFont="0" applyAlignment="0" applyProtection="0"/>
    <xf numFmtId="0" fontId="10" fillId="5" borderId="79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7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98" fillId="0" borderId="97" applyNumberFormat="0" applyFill="0" applyAlignment="0" applyProtection="0"/>
    <xf numFmtId="0" fontId="107" fillId="0" borderId="98" applyNumberFormat="0" applyFill="0" applyAlignment="0" applyProtection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1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8" fillId="17" borderId="0" applyNumberFormat="0" applyBorder="0" applyAlignment="0" applyProtection="0"/>
    <xf numFmtId="0" fontId="108" fillId="12" borderId="0" applyNumberFormat="0" applyBorder="0" applyAlignment="0" applyProtection="0"/>
    <xf numFmtId="0" fontId="108" fillId="13" borderId="0" applyNumberFormat="0" applyBorder="0" applyAlignment="0" applyProtection="0"/>
    <xf numFmtId="0" fontId="108" fillId="11" borderId="0" applyNumberFormat="0" applyBorder="0" applyAlignment="0" applyProtection="0"/>
    <xf numFmtId="0" fontId="108" fillId="17" borderId="0" applyNumberFormat="0" applyBorder="0" applyAlignment="0" applyProtection="0"/>
    <xf numFmtId="0" fontId="10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" fontId="95" fillId="83" borderId="0" applyBorder="0">
      <alignment horizontal="right"/>
    </xf>
    <xf numFmtId="4" fontId="95" fillId="84" borderId="36" applyBorder="0">
      <alignment horizontal="right"/>
    </xf>
    <xf numFmtId="4" fontId="95" fillId="83" borderId="15" applyFont="0" applyBorder="0">
      <alignment horizontal="right"/>
    </xf>
    <xf numFmtId="0" fontId="42" fillId="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98" fillId="85" borderId="0" applyNumberFormat="0" applyBorder="0" applyAlignment="0" applyProtection="0"/>
    <xf numFmtId="0" fontId="23" fillId="0" borderId="71" applyNumberFormat="0" applyFill="0" applyAlignment="0" applyProtection="0"/>
    <xf numFmtId="0" fontId="31" fillId="74" borderId="0" applyNumberFormat="0" applyBorder="0" applyAlignment="0" applyProtection="0"/>
    <xf numFmtId="0" fontId="23" fillId="0" borderId="71" applyNumberFormat="0" applyFill="0" applyAlignment="0" applyProtection="0"/>
    <xf numFmtId="0" fontId="67" fillId="0" borderId="0"/>
    <xf numFmtId="0" fontId="58" fillId="11" borderId="80" applyNumberFormat="0" applyAlignment="0" applyProtection="0"/>
    <xf numFmtId="0" fontId="4" fillId="0" borderId="0"/>
    <xf numFmtId="0" fontId="4" fillId="0" borderId="0"/>
    <xf numFmtId="0" fontId="67" fillId="0" borderId="0"/>
    <xf numFmtId="0" fontId="34" fillId="8" borderId="0" applyNumberFormat="0" applyBorder="0" applyAlignment="0" applyProtection="0"/>
    <xf numFmtId="0" fontId="58" fillId="11" borderId="80" applyNumberFormat="0" applyAlignment="0" applyProtection="0"/>
    <xf numFmtId="0" fontId="31" fillId="24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88" applyNumberFormat="0" applyFill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10" fillId="5" borderId="79" applyNumberFormat="0" applyFont="0" applyAlignment="0" applyProtection="0"/>
    <xf numFmtId="0" fontId="6" fillId="0" borderId="0"/>
    <xf numFmtId="0" fontId="6" fillId="5" borderId="79" applyNumberFormat="0" applyFont="0" applyAlignment="0" applyProtection="0"/>
    <xf numFmtId="0" fontId="10" fillId="5" borderId="79" applyNumberFormat="0" applyFont="0" applyAlignment="0" applyProtection="0"/>
    <xf numFmtId="0" fontId="91" fillId="0" borderId="93" applyNumberFormat="0" applyFill="0" applyAlignment="0" applyProtection="0"/>
    <xf numFmtId="0" fontId="6" fillId="0" borderId="0"/>
    <xf numFmtId="43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43" fontId="6" fillId="0" borderId="0" applyFont="0" applyFill="0" applyBorder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77" fillId="0" borderId="0" applyNumberFormat="0" applyFill="0" applyBorder="0" applyAlignment="0" applyProtection="0"/>
    <xf numFmtId="0" fontId="36" fillId="40" borderId="73" applyNumberFormat="0" applyAlignment="0" applyProtection="0"/>
    <xf numFmtId="0" fontId="36" fillId="40" borderId="73" applyNumberFormat="0" applyAlignment="0" applyProtection="0"/>
    <xf numFmtId="0" fontId="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52" fillId="1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8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77" applyNumberFormat="0" applyFill="0" applyAlignment="0" applyProtection="0"/>
    <xf numFmtId="0" fontId="85" fillId="40" borderId="73" applyNumberFormat="0" applyAlignment="0" applyProtection="0"/>
    <xf numFmtId="0" fontId="78" fillId="0" borderId="0" applyNumberFormat="0" applyFill="0" applyBorder="0" applyAlignment="0" applyProtection="0"/>
    <xf numFmtId="0" fontId="10" fillId="0" borderId="0"/>
  </cellStyleXfs>
  <cellXfs count="22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5" fontId="5" fillId="0" borderId="15" xfId="1" applyNumberFormat="1" applyFont="1" applyFill="1" applyBorder="1" applyAlignment="1">
      <alignment horizontal="center" vertical="center"/>
    </xf>
    <xf numFmtId="165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20" xfId="1" applyNumberFormat="1" applyFont="1" applyFill="1" applyBorder="1" applyAlignment="1">
      <alignment horizontal="center" vertical="center"/>
    </xf>
    <xf numFmtId="166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5" fontId="4" fillId="0" borderId="21" xfId="1" applyNumberFormat="1" applyFont="1" applyFill="1" applyBorder="1" applyAlignment="1">
      <alignment horizontal="center" vertical="center"/>
    </xf>
    <xf numFmtId="165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5" fontId="1" fillId="0" borderId="0" xfId="1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6" fontId="5" fillId="0" borderId="15" xfId="0" applyNumberFormat="1" applyFont="1" applyFill="1" applyBorder="1" applyAlignment="1">
      <alignment horizontal="center" vertical="center"/>
    </xf>
    <xf numFmtId="166" fontId="5" fillId="0" borderId="16" xfId="0" applyNumberFormat="1" applyFont="1" applyFill="1" applyBorder="1" applyAlignment="1">
      <alignment horizontal="center" vertical="center"/>
    </xf>
    <xf numFmtId="166" fontId="9" fillId="0" borderId="15" xfId="0" applyNumberFormat="1" applyFont="1" applyFill="1" applyBorder="1" applyAlignment="1">
      <alignment horizontal="center" vertical="center"/>
    </xf>
    <xf numFmtId="166" fontId="9" fillId="0" borderId="16" xfId="0" applyNumberFormat="1" applyFont="1" applyFill="1" applyBorder="1" applyAlignment="1">
      <alignment horizontal="center" vertical="center"/>
    </xf>
    <xf numFmtId="166" fontId="9" fillId="0" borderId="30" xfId="0" applyNumberFormat="1" applyFont="1" applyFill="1" applyBorder="1" applyAlignment="1">
      <alignment horizontal="center" vertical="center"/>
    </xf>
    <xf numFmtId="166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5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5" fontId="5" fillId="0" borderId="39" xfId="0" applyNumberFormat="1" applyFont="1" applyFill="1" applyBorder="1" applyAlignment="1">
      <alignment vertical="center" wrapText="1"/>
    </xf>
    <xf numFmtId="165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5" fontId="5" fillId="0" borderId="42" xfId="1" applyNumberFormat="1" applyFont="1" applyFill="1" applyBorder="1" applyAlignment="1">
      <alignment horizontal="center" vertical="center"/>
    </xf>
    <xf numFmtId="165" fontId="5" fillId="0" borderId="43" xfId="1" applyNumberFormat="1" applyFont="1" applyFill="1" applyBorder="1" applyAlignment="1">
      <alignment horizontal="center" vertical="center"/>
    </xf>
    <xf numFmtId="165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5" fontId="4" fillId="0" borderId="46" xfId="1" applyNumberFormat="1" applyFont="1" applyFill="1" applyBorder="1" applyAlignment="1">
      <alignment horizontal="center" vertical="center"/>
    </xf>
    <xf numFmtId="165" fontId="4" fillId="0" borderId="47" xfId="1" applyNumberFormat="1" applyFont="1" applyFill="1" applyBorder="1" applyAlignment="1">
      <alignment horizontal="center" vertical="center"/>
    </xf>
    <xf numFmtId="165" fontId="4" fillId="0" borderId="48" xfId="1" applyNumberFormat="1" applyFont="1" applyFill="1" applyBorder="1" applyAlignment="1">
      <alignment horizontal="center" vertical="center"/>
    </xf>
    <xf numFmtId="165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5" fontId="4" fillId="0" borderId="51" xfId="1" applyNumberFormat="1" applyFont="1" applyFill="1" applyBorder="1" applyAlignment="1">
      <alignment horizontal="center" vertical="center"/>
    </xf>
    <xf numFmtId="165" fontId="4" fillId="0" borderId="52" xfId="1" applyNumberFormat="1" applyFont="1" applyFill="1" applyBorder="1" applyAlignment="1">
      <alignment horizontal="center" vertical="center"/>
    </xf>
    <xf numFmtId="165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5" fontId="5" fillId="2" borderId="37" xfId="1" applyNumberFormat="1" applyFont="1" applyFill="1" applyBorder="1" applyAlignment="1">
      <alignment horizontal="center" vertical="center"/>
    </xf>
    <xf numFmtId="165" fontId="5" fillId="2" borderId="4" xfId="1" applyNumberFormat="1" applyFont="1" applyFill="1" applyBorder="1" applyAlignment="1">
      <alignment horizontal="center" vertical="center"/>
    </xf>
    <xf numFmtId="165" fontId="5" fillId="2" borderId="33" xfId="1" applyNumberFormat="1" applyFont="1" applyFill="1" applyBorder="1" applyAlignment="1">
      <alignment horizontal="center" vertical="center"/>
    </xf>
    <xf numFmtId="165" fontId="5" fillId="2" borderId="18" xfId="1" applyNumberFormat="1" applyFont="1" applyFill="1" applyBorder="1" applyAlignment="1">
      <alignment horizontal="center" vertical="center"/>
    </xf>
    <xf numFmtId="165" fontId="5" fillId="2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165" fontId="4" fillId="2" borderId="18" xfId="1" applyNumberFormat="1" applyFont="1" applyFill="1" applyBorder="1" applyAlignment="1">
      <alignment horizontal="center" vertical="center"/>
    </xf>
    <xf numFmtId="165" fontId="4" fillId="2" borderId="19" xfId="1" applyNumberFormat="1" applyFont="1" applyFill="1" applyBorder="1" applyAlignment="1">
      <alignment horizontal="center" vertical="center"/>
    </xf>
    <xf numFmtId="165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5" fontId="4" fillId="0" borderId="15" xfId="1" applyNumberFormat="1" applyFont="1" applyFill="1" applyBorder="1" applyAlignment="1">
      <alignment horizontal="center" vertical="center"/>
    </xf>
    <xf numFmtId="165" fontId="4" fillId="0" borderId="26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6" fontId="18" fillId="0" borderId="68" xfId="4" applyNumberFormat="1" applyFont="1" applyFill="1" applyBorder="1" applyAlignment="1">
      <alignment horizontal="center" vertical="center"/>
    </xf>
    <xf numFmtId="0" fontId="17" fillId="0" borderId="38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6" fontId="18" fillId="0" borderId="70" xfId="4" applyNumberFormat="1" applyFont="1" applyFill="1" applyBorder="1" applyAlignment="1">
      <alignment horizontal="center" vertical="center"/>
    </xf>
    <xf numFmtId="0" fontId="20" fillId="0" borderId="0" xfId="0" applyFont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7" fontId="4" fillId="0" borderId="9" xfId="0" applyNumberFormat="1" applyFont="1" applyFill="1" applyBorder="1" applyAlignment="1">
      <alignment horizontal="center" vertical="center" wrapText="1"/>
    </xf>
    <xf numFmtId="167" fontId="4" fillId="0" borderId="31" xfId="0" applyNumberFormat="1" applyFont="1" applyFill="1" applyBorder="1" applyAlignment="1">
      <alignment horizontal="center" vertical="center" wrapText="1"/>
    </xf>
    <xf numFmtId="167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165" fontId="8" fillId="0" borderId="64" xfId="0" applyNumberFormat="1" applyFont="1" applyFill="1" applyBorder="1" applyAlignment="1">
      <alignment horizontal="center" vertical="center" textRotation="90" wrapText="1"/>
    </xf>
    <xf numFmtId="0" fontId="11" fillId="0" borderId="58" xfId="0" applyFont="1" applyBorder="1" applyAlignment="1">
      <alignment horizontal="center" vertical="center" textRotation="90" wrapText="1"/>
    </xf>
    <xf numFmtId="0" fontId="11" fillId="0" borderId="65" xfId="0" applyFont="1" applyBorder="1" applyAlignment="1">
      <alignment horizontal="center" vertical="center" textRotation="90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7" fontId="4" fillId="0" borderId="26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69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4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7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164" fontId="2" fillId="0" borderId="0" xfId="1119" applyNumberFormat="1" applyFont="1" applyFill="1"/>
    <xf numFmtId="49" fontId="2" fillId="0" borderId="0" xfId="1119" applyNumberFormat="1" applyFont="1" applyFill="1"/>
    <xf numFmtId="0" fontId="2" fillId="0" borderId="0" xfId="1119" applyFont="1" applyFill="1" applyAlignment="1">
      <alignment horizontal="center"/>
    </xf>
    <xf numFmtId="0" fontId="2" fillId="0" borderId="0" xfId="1119" applyFont="1" applyFill="1"/>
    <xf numFmtId="0" fontId="3" fillId="0" borderId="0" xfId="1119" applyFont="1" applyFill="1"/>
    <xf numFmtId="0" fontId="4" fillId="0" borderId="0" xfId="1119" applyFont="1" applyFill="1"/>
    <xf numFmtId="49" fontId="2" fillId="0" borderId="0" xfId="1119" applyNumberFormat="1" applyFont="1" applyFill="1" applyAlignment="1">
      <alignment horizontal="center" vertical="center"/>
    </xf>
    <xf numFmtId="49" fontId="2" fillId="0" borderId="0" xfId="1119" applyNumberFormat="1" applyFont="1" applyFill="1" applyBorder="1" applyAlignment="1">
      <alignment horizontal="center" vertical="center" wrapText="1"/>
    </xf>
    <xf numFmtId="164" fontId="2" fillId="0" borderId="0" xfId="1119" applyNumberFormat="1" applyFont="1" applyFill="1" applyAlignment="1">
      <alignment horizontal="center" vertical="center" wrapText="1"/>
    </xf>
    <xf numFmtId="49" fontId="5" fillId="0" borderId="0" xfId="1119" applyNumberFormat="1" applyFont="1" applyFill="1" applyBorder="1" applyAlignment="1">
      <alignment horizontal="left" wrapText="1"/>
    </xf>
    <xf numFmtId="0" fontId="4" fillId="0" borderId="0" xfId="1119" applyFont="1" applyFill="1" applyBorder="1"/>
    <xf numFmtId="0" fontId="4" fillId="0" borderId="0" xfId="1119" applyFont="1" applyFill="1" applyBorder="1" applyAlignment="1">
      <alignment horizontal="center"/>
    </xf>
    <xf numFmtId="165" fontId="4" fillId="0" borderId="0" xfId="1119" applyNumberFormat="1" applyFont="1" applyFill="1"/>
    <xf numFmtId="0" fontId="112" fillId="2" borderId="99" xfId="1119" applyFont="1" applyFill="1" applyBorder="1" applyAlignment="1">
      <alignment horizontal="left" vertical="center" wrapText="1"/>
    </xf>
    <xf numFmtId="0" fontId="113" fillId="2" borderId="83" xfId="1119" applyFont="1" applyFill="1" applyBorder="1" applyAlignment="1">
      <alignment horizontal="center" wrapText="1"/>
    </xf>
    <xf numFmtId="0" fontId="114" fillId="2" borderId="83" xfId="1119" applyFont="1" applyFill="1" applyBorder="1" applyAlignment="1">
      <alignment horizontal="center" vertical="top" wrapText="1"/>
    </xf>
    <xf numFmtId="0" fontId="113" fillId="2" borderId="83" xfId="1119" applyFont="1" applyFill="1" applyBorder="1" applyAlignment="1">
      <alignment horizontal="center" wrapText="1"/>
    </xf>
    <xf numFmtId="1" fontId="113" fillId="2" borderId="83" xfId="1119" applyNumberFormat="1" applyFont="1" applyFill="1" applyBorder="1" applyAlignment="1">
      <alignment horizontal="center" wrapText="1"/>
    </xf>
    <xf numFmtId="0" fontId="113" fillId="2" borderId="83" xfId="1119" applyFont="1" applyFill="1" applyBorder="1" applyAlignment="1">
      <alignment horizontal="center" vertical="top" wrapText="1"/>
    </xf>
    <xf numFmtId="166" fontId="6" fillId="0" borderId="15" xfId="1119" applyNumberFormat="1" applyFill="1" applyBorder="1"/>
    <xf numFmtId="166" fontId="4" fillId="0" borderId="0" xfId="1119" applyNumberFormat="1" applyFont="1" applyFill="1"/>
    <xf numFmtId="0" fontId="113" fillId="2" borderId="0" xfId="1119" applyFont="1" applyFill="1" applyBorder="1" applyAlignment="1">
      <alignment horizontal="center" vertical="top" wrapText="1"/>
    </xf>
    <xf numFmtId="4" fontId="113" fillId="2" borderId="0" xfId="1" applyNumberFormat="1" applyFont="1" applyFill="1" applyBorder="1" applyAlignment="1">
      <alignment horizontal="center" vertical="center" wrapText="1"/>
    </xf>
    <xf numFmtId="0" fontId="112" fillId="2" borderId="39" xfId="1119" applyFont="1" applyFill="1" applyBorder="1" applyAlignment="1">
      <alignment horizontal="left" vertical="center" wrapText="1"/>
    </xf>
    <xf numFmtId="179" fontId="112" fillId="2" borderId="39" xfId="1" applyNumberFormat="1" applyFont="1" applyFill="1" applyBorder="1" applyAlignment="1">
      <alignment horizontal="center" vertical="center" wrapText="1"/>
    </xf>
    <xf numFmtId="179" fontId="112" fillId="2" borderId="0" xfId="1" applyNumberFormat="1" applyFont="1" applyFill="1" applyBorder="1" applyAlignment="1">
      <alignment vertical="center" wrapText="1"/>
    </xf>
    <xf numFmtId="0" fontId="112" fillId="2" borderId="0" xfId="1119" applyFont="1" applyFill="1"/>
    <xf numFmtId="49" fontId="113" fillId="2" borderId="61" xfId="1119" applyNumberFormat="1" applyFont="1" applyFill="1" applyBorder="1" applyAlignment="1">
      <alignment horizontal="center" vertical="center" wrapText="1"/>
    </xf>
    <xf numFmtId="49" fontId="113" fillId="2" borderId="100" xfId="1119" applyNumberFormat="1" applyFont="1" applyFill="1" applyBorder="1" applyAlignment="1">
      <alignment horizontal="center" vertical="center" wrapText="1"/>
    </xf>
    <xf numFmtId="49" fontId="113" fillId="2" borderId="64" xfId="1119" applyNumberFormat="1" applyFont="1" applyFill="1" applyBorder="1" applyAlignment="1">
      <alignment horizontal="center" vertical="center" wrapText="1"/>
    </xf>
    <xf numFmtId="0" fontId="113" fillId="2" borderId="15" xfId="1119" applyFont="1" applyFill="1" applyBorder="1" applyAlignment="1">
      <alignment horizontal="center" vertical="center" wrapText="1"/>
    </xf>
    <xf numFmtId="0" fontId="4" fillId="2" borderId="0" xfId="1119" applyFont="1" applyFill="1"/>
    <xf numFmtId="49" fontId="113" fillId="2" borderId="19" xfId="1119" applyNumberFormat="1" applyFont="1" applyFill="1" applyBorder="1" applyAlignment="1">
      <alignment horizontal="center" vertical="center" wrapText="1"/>
    </xf>
    <xf numFmtId="49" fontId="113" fillId="2" borderId="39" xfId="1119" applyNumberFormat="1" applyFont="1" applyFill="1" applyBorder="1" applyAlignment="1">
      <alignment horizontal="center" vertical="center" wrapText="1"/>
    </xf>
    <xf numFmtId="49" fontId="113" fillId="2" borderId="65" xfId="1119" applyNumberFormat="1" applyFont="1" applyFill="1" applyBorder="1" applyAlignment="1">
      <alignment horizontal="center" vertical="center" wrapText="1"/>
    </xf>
    <xf numFmtId="0" fontId="113" fillId="2" borderId="15" xfId="1119" applyFont="1" applyFill="1" applyBorder="1" applyAlignment="1">
      <alignment horizontal="center" vertical="center"/>
    </xf>
    <xf numFmtId="49" fontId="113" fillId="2" borderId="26" xfId="1119" applyNumberFormat="1" applyFont="1" applyFill="1" applyBorder="1" applyAlignment="1">
      <alignment horizontal="left" wrapText="1"/>
    </xf>
    <xf numFmtId="49" fontId="113" fillId="2" borderId="27" xfId="1119" applyNumberFormat="1" applyFont="1" applyFill="1" applyBorder="1" applyAlignment="1">
      <alignment horizontal="left" wrapText="1"/>
    </xf>
    <xf numFmtId="49" fontId="113" fillId="2" borderId="35" xfId="1119" applyNumberFormat="1" applyFont="1" applyFill="1" applyBorder="1" applyAlignment="1">
      <alignment horizontal="left" wrapText="1"/>
    </xf>
    <xf numFmtId="4" fontId="113" fillId="2" borderId="15" xfId="1" applyNumberFormat="1" applyFont="1" applyFill="1" applyBorder="1" applyAlignment="1">
      <alignment horizontal="center"/>
    </xf>
    <xf numFmtId="0" fontId="115" fillId="2" borderId="0" xfId="1119" applyFont="1" applyFill="1"/>
    <xf numFmtId="164" fontId="4" fillId="0" borderId="0" xfId="1119" applyNumberFormat="1" applyFont="1" applyFill="1"/>
    <xf numFmtId="49" fontId="4" fillId="0" borderId="0" xfId="1119" applyNumberFormat="1" applyFont="1" applyFill="1"/>
    <xf numFmtId="0" fontId="4" fillId="0" borderId="0" xfId="1119" applyFont="1" applyFill="1" applyAlignment="1">
      <alignment horizontal="center"/>
    </xf>
    <xf numFmtId="180" fontId="4" fillId="0" borderId="0" xfId="1119" applyNumberFormat="1" applyFont="1" applyFill="1"/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1;&#1088;&#1075;&#1091;&#1090;&#1101;&#1085;&#1077;&#1088;&#1075;&#1086;&#1089;&#1073;&#1099;&#1090;%2003-2017-fakt%20&#1082;%20&#1086;&#1090;&#1087;&#1088;&#1072;&#1074;&#1082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erik_EV\AppData\Local\Microsoft\Windows\Temporary%20Internet%20Files\Content.Outlook\KHYB7B26\&#1044;&#1083;&#1103;%20&#1087;&#1077;&#1088;&#1077;&#1074;&#1086;&#1076;&#1072;%20&#1089;&#1091;&#1084;&#1084;&#1099;%20&#1087;&#1088;&#1086;&#1087;&#1080;&#1089;&#1100;&#110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icrosoft/Windows/Temporary%20Internet%20Files/Content.Outlook/KHYB7B26/&#1044;&#1083;&#1103;%20&#1087;&#1077;&#1088;&#1077;&#1074;&#1086;&#1076;&#1072;%20&#1089;&#1091;&#1084;&#1084;&#1099;%20&#1087;&#1088;&#1086;&#1087;&#1080;&#1089;&#110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  <sheetName val="3 ЦК (СЭС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Исходные данные окончат"/>
      <sheetName val="перевод цифр"/>
      <sheetName val="Для перевода суммы прописью"/>
    </sheetNames>
    <definedNames>
      <definedName name="n_1" refersTo="#ССЫЛКА!"/>
      <definedName name="n_2" refersTo="#ССЫЛКА!"/>
      <definedName name="n_3" refersTo="#ССЫЛКА!"/>
      <definedName name="n_5" refersTo="#ССЫЛКА!" sheetId="2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Исходные данные окончат"/>
      <sheetName val="перевод цифр"/>
      <sheetName val="Для перевода суммы прописью"/>
    </sheetNames>
    <definedNames>
      <definedName name="n_1" refersTo="#ССЫЛКА!"/>
      <definedName name="n_2" refersTo="#ССЫЛКА!"/>
      <definedName name="n_3" refersTo="#ССЫЛКА!"/>
      <definedName name="n_5" refersTo="#ССЫЛКА!" sheetId="2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view="pageBreakPreview" zoomScale="86" zoomScaleNormal="89" zoomScaleSheetLayoutView="86" workbookViewId="0">
      <selection activeCell="S13" sqref="S13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710937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3" width="9.140625" style="6" hidden="1" customWidth="1"/>
    <col min="14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8" t="s">
        <v>0</v>
      </c>
      <c r="B2" s="118"/>
      <c r="C2" s="118"/>
      <c r="D2" s="118"/>
      <c r="E2" s="118"/>
      <c r="F2" s="118"/>
      <c r="G2" s="5"/>
      <c r="H2" s="6" t="s">
        <v>1</v>
      </c>
    </row>
    <row r="3" spans="1:9" ht="18">
      <c r="A3" s="118" t="s">
        <v>2</v>
      </c>
      <c r="B3" s="118"/>
      <c r="C3" s="118"/>
      <c r="D3" s="118"/>
      <c r="E3" s="118"/>
      <c r="F3" s="118"/>
      <c r="G3" s="5"/>
      <c r="H3" s="6" t="s">
        <v>3</v>
      </c>
    </row>
    <row r="4" spans="1:9" ht="18">
      <c r="A4" s="118" t="s">
        <v>4</v>
      </c>
      <c r="B4" s="118"/>
      <c r="C4" s="118"/>
      <c r="D4" s="118"/>
      <c r="E4" s="118"/>
      <c r="F4" s="118"/>
      <c r="G4" s="5"/>
    </row>
    <row r="5" spans="1:9" ht="9" customHeight="1">
      <c r="A5" s="119" t="s">
        <v>3</v>
      </c>
      <c r="B5" s="119"/>
      <c r="C5" s="119"/>
      <c r="D5" s="119"/>
      <c r="E5" s="119"/>
      <c r="F5" s="119"/>
      <c r="G5" s="5"/>
    </row>
    <row r="6" spans="1:9" ht="19.5" customHeight="1">
      <c r="A6" s="119"/>
      <c r="B6" s="119"/>
      <c r="C6" s="119"/>
      <c r="D6" s="119"/>
      <c r="E6" s="119"/>
      <c r="F6" s="119"/>
      <c r="G6" s="5"/>
    </row>
    <row r="7" spans="1:9" ht="16.5" customHeight="1">
      <c r="A7" s="120" t="s">
        <v>5</v>
      </c>
      <c r="B7" s="120"/>
      <c r="C7" s="120"/>
      <c r="D7" s="120"/>
      <c r="E7" s="120"/>
      <c r="F7" s="120"/>
      <c r="G7" s="120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6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09" t="s">
        <v>7</v>
      </c>
      <c r="B10" s="111" t="s">
        <v>8</v>
      </c>
      <c r="C10" s="113" t="s">
        <v>9</v>
      </c>
      <c r="D10" s="115" t="s">
        <v>10</v>
      </c>
      <c r="E10" s="116"/>
      <c r="F10" s="117"/>
      <c r="G10" s="11"/>
      <c r="H10" s="11"/>
    </row>
    <row r="11" spans="1:9" ht="14.25" customHeight="1" thickBot="1">
      <c r="A11" s="110"/>
      <c r="B11" s="112"/>
      <c r="C11" s="114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3234.1970000000001</v>
      </c>
      <c r="E13" s="22">
        <v>4120.0950000000003</v>
      </c>
      <c r="F13" s="23">
        <v>4203.0169999999998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1584.6270000000004</v>
      </c>
      <c r="E14" s="27">
        <v>1584.6273656355106</v>
      </c>
      <c r="F14" s="28">
        <v>1584.627</v>
      </c>
      <c r="G14" s="29">
        <v>-3.6563551020662999E-4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649.5699999999997</v>
      </c>
      <c r="E15" s="33">
        <v>2535.4676343644896</v>
      </c>
      <c r="F15" s="34">
        <v>2618.39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22" t="s">
        <v>25</v>
      </c>
      <c r="B17" s="122"/>
      <c r="C17" s="122"/>
      <c r="D17" s="122"/>
      <c r="E17" s="122"/>
      <c r="F17" s="122"/>
      <c r="G17" s="122"/>
    </row>
    <row r="18" spans="1:9" ht="8.25" customHeight="1" thickBot="1">
      <c r="B18" s="36"/>
      <c r="C18" s="37"/>
    </row>
    <row r="19" spans="1:9" ht="48.75" customHeight="1">
      <c r="A19" s="109" t="s">
        <v>7</v>
      </c>
      <c r="B19" s="111" t="s">
        <v>8</v>
      </c>
      <c r="C19" s="113" t="s">
        <v>9</v>
      </c>
      <c r="D19" s="115" t="s">
        <v>10</v>
      </c>
      <c r="E19" s="117"/>
    </row>
    <row r="20" spans="1:9" ht="16.5" customHeight="1" thickBot="1">
      <c r="A20" s="110"/>
      <c r="B20" s="112"/>
      <c r="C20" s="114"/>
      <c r="D20" s="13" t="s">
        <v>12</v>
      </c>
      <c r="E20" s="14" t="s">
        <v>13</v>
      </c>
    </row>
    <row r="21" spans="1:9" ht="17.25" customHeight="1">
      <c r="A21" s="15" t="s">
        <v>14</v>
      </c>
      <c r="B21" s="16" t="s">
        <v>15</v>
      </c>
      <c r="C21" s="16"/>
      <c r="D21" s="40"/>
      <c r="E21" s="41"/>
    </row>
    <row r="22" spans="1:9" ht="18" customHeight="1">
      <c r="A22" s="19" t="s">
        <v>16</v>
      </c>
      <c r="B22" s="20" t="s">
        <v>17</v>
      </c>
      <c r="C22" s="21" t="s">
        <v>18</v>
      </c>
      <c r="D22" s="42">
        <v>3568.4809999999998</v>
      </c>
      <c r="E22" s="43">
        <v>3656.962</v>
      </c>
      <c r="F22" s="29"/>
    </row>
    <row r="23" spans="1:9" ht="25.5">
      <c r="A23" s="24" t="s">
        <v>19</v>
      </c>
      <c r="B23" s="25" t="s">
        <v>20</v>
      </c>
      <c r="C23" s="26" t="s">
        <v>18</v>
      </c>
      <c r="D23" s="44">
        <v>1134.0422640409815</v>
      </c>
      <c r="E23" s="45">
        <v>1134.0419999999999</v>
      </c>
      <c r="F23" s="29"/>
      <c r="G23" s="29">
        <v>-2.6404098161947331E-4</v>
      </c>
      <c r="H23" s="29"/>
      <c r="I23" s="29"/>
    </row>
    <row r="24" spans="1:9" ht="26.25" thickBot="1">
      <c r="A24" s="30" t="s">
        <v>21</v>
      </c>
      <c r="B24" s="31" t="s">
        <v>22</v>
      </c>
      <c r="C24" s="32" t="s">
        <v>18</v>
      </c>
      <c r="D24" s="46">
        <v>2434.4387359590182</v>
      </c>
      <c r="E24" s="47">
        <v>2522.92</v>
      </c>
      <c r="G24" s="29"/>
      <c r="H24" s="29"/>
    </row>
    <row r="25" spans="1:9" ht="15">
      <c r="B25" s="36"/>
      <c r="C25" s="37"/>
      <c r="D25" s="38"/>
      <c r="E25" s="38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</sheetData>
  <mergeCells count="15">
    <mergeCell ref="A17:G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view="pageBreakPreview" zoomScale="86" zoomScaleNormal="100" zoomScaleSheetLayoutView="86" workbookViewId="0">
      <selection activeCell="Q24" sqref="Q2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hidden="1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18" t="s">
        <v>0</v>
      </c>
      <c r="B2" s="118"/>
      <c r="C2" s="118"/>
      <c r="D2" s="118"/>
      <c r="H2" s="6" t="s">
        <v>1</v>
      </c>
    </row>
    <row r="3" spans="1:8" ht="18">
      <c r="A3" s="118" t="s">
        <v>2</v>
      </c>
      <c r="B3" s="118"/>
      <c r="C3" s="118"/>
      <c r="D3" s="118"/>
      <c r="H3" s="6" t="s">
        <v>3</v>
      </c>
    </row>
    <row r="4" spans="1:8" ht="18">
      <c r="A4" s="118" t="s">
        <v>4</v>
      </c>
      <c r="B4" s="118"/>
      <c r="C4" s="118"/>
      <c r="D4" s="118"/>
    </row>
    <row r="5" spans="1:8" ht="9" customHeight="1">
      <c r="A5" s="119" t="s">
        <v>3</v>
      </c>
      <c r="B5" s="119"/>
      <c r="C5" s="119"/>
      <c r="D5" s="119"/>
    </row>
    <row r="6" spans="1:8" s="50" customFormat="1" ht="30" customHeight="1">
      <c r="A6" s="119"/>
      <c r="B6" s="119"/>
      <c r="C6" s="119"/>
      <c r="D6" s="119"/>
    </row>
    <row r="7" spans="1:8" ht="18.75" customHeight="1">
      <c r="A7" s="120" t="s">
        <v>26</v>
      </c>
      <c r="B7" s="120"/>
      <c r="C7" s="120"/>
      <c r="D7" s="120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22" t="s">
        <v>6</v>
      </c>
      <c r="B9" s="122"/>
      <c r="C9" s="122"/>
      <c r="D9" s="122"/>
      <c r="E9" s="11"/>
      <c r="F9" s="11"/>
    </row>
    <row r="10" spans="1:8" ht="43.5" customHeight="1">
      <c r="A10" s="109" t="s">
        <v>7</v>
      </c>
      <c r="B10" s="111" t="s">
        <v>8</v>
      </c>
      <c r="C10" s="113" t="s">
        <v>9</v>
      </c>
      <c r="D10" s="51" t="s">
        <v>10</v>
      </c>
      <c r="E10" s="11"/>
      <c r="F10" s="11"/>
    </row>
    <row r="11" spans="1:8" ht="14.25" customHeight="1" thickBot="1">
      <c r="A11" s="110"/>
      <c r="B11" s="112"/>
      <c r="C11" s="114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2907.4110000000001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1535.7428085725749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371.6681914274252</v>
      </c>
      <c r="E15" s="11"/>
      <c r="F15" s="11"/>
      <c r="G15" s="11"/>
    </row>
    <row r="16" spans="1:8" ht="19.5" customHeight="1" thickBot="1">
      <c r="A16" s="122" t="s">
        <v>25</v>
      </c>
      <c r="B16" s="122"/>
      <c r="C16" s="122"/>
      <c r="D16" s="122"/>
      <c r="E16" s="11"/>
      <c r="F16" s="11"/>
    </row>
    <row r="17" spans="1:7" ht="43.5" customHeight="1">
      <c r="A17" s="109" t="s">
        <v>7</v>
      </c>
      <c r="B17" s="111" t="s">
        <v>8</v>
      </c>
      <c r="C17" s="113" t="s">
        <v>9</v>
      </c>
      <c r="D17" s="51" t="s">
        <v>10</v>
      </c>
      <c r="E17" s="11"/>
      <c r="F17" s="11"/>
    </row>
    <row r="18" spans="1:7" ht="14.25" customHeight="1" thickBot="1">
      <c r="A18" s="110"/>
      <c r="B18" s="112"/>
      <c r="C18" s="114"/>
      <c r="D18" s="14" t="s">
        <v>27</v>
      </c>
    </row>
    <row r="19" spans="1:7" ht="15.75" customHeight="1">
      <c r="A19" s="15" t="s">
        <v>14</v>
      </c>
      <c r="B19" s="16" t="s">
        <v>15</v>
      </c>
      <c r="C19" s="16"/>
      <c r="D19" s="18"/>
      <c r="E19" s="11"/>
      <c r="F19" s="11"/>
      <c r="G19" s="11"/>
    </row>
    <row r="20" spans="1:7" ht="18" customHeight="1">
      <c r="A20" s="19" t="s">
        <v>16</v>
      </c>
      <c r="B20" s="20" t="s">
        <v>17</v>
      </c>
      <c r="C20" s="21" t="s">
        <v>18</v>
      </c>
      <c r="D20" s="23">
        <v>3973.1759999999999</v>
      </c>
      <c r="E20" s="11"/>
      <c r="F20" s="11"/>
      <c r="G20" s="11"/>
    </row>
    <row r="21" spans="1:7" ht="30.75" customHeight="1">
      <c r="A21" s="24" t="s">
        <v>19</v>
      </c>
      <c r="B21" s="25" t="s">
        <v>20</v>
      </c>
      <c r="C21" s="26" t="s">
        <v>18</v>
      </c>
      <c r="D21" s="28">
        <v>1582.2338184696514</v>
      </c>
      <c r="E21" s="11"/>
      <c r="F21" s="11"/>
      <c r="G21" s="11"/>
    </row>
    <row r="22" spans="1:7" ht="31.5" customHeight="1" thickBot="1">
      <c r="A22" s="30" t="s">
        <v>21</v>
      </c>
      <c r="B22" s="31" t="s">
        <v>22</v>
      </c>
      <c r="C22" s="32" t="s">
        <v>18</v>
      </c>
      <c r="D22" s="52">
        <v>2390.9421815303485</v>
      </c>
      <c r="E22" s="11"/>
      <c r="F22" s="11"/>
      <c r="G22" s="11"/>
    </row>
  </sheetData>
  <mergeCells count="13">
    <mergeCell ref="A16:D16"/>
    <mergeCell ref="A17:A18"/>
    <mergeCell ref="B17:B18"/>
    <mergeCell ref="C17:C18"/>
    <mergeCell ref="A10:A11"/>
    <mergeCell ref="B10:B11"/>
    <mergeCell ref="C10:C11"/>
    <mergeCell ref="A9:D9"/>
    <mergeCell ref="A2:D2"/>
    <mergeCell ref="A3:D3"/>
    <mergeCell ref="A4:D4"/>
    <mergeCell ref="A5:D6"/>
    <mergeCell ref="A7:D7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view="pageBreakPreview" zoomScale="84" zoomScaleNormal="100" zoomScaleSheetLayoutView="84" workbookViewId="0">
      <selection activeCell="D26" sqref="D26:G26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5.57031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5" width="14.42578125" style="6" hidden="1" customWidth="1"/>
    <col min="16" max="18" width="12.140625" style="6" customWidth="1"/>
    <col min="19" max="16384" width="9.140625" style="6"/>
  </cols>
  <sheetData>
    <row r="1" spans="1:9" ht="18">
      <c r="A1" s="118" t="s">
        <v>0</v>
      </c>
      <c r="B1" s="118"/>
      <c r="C1" s="118"/>
      <c r="D1" s="118"/>
      <c r="E1" s="118"/>
      <c r="F1" s="118"/>
      <c r="G1" s="118"/>
    </row>
    <row r="2" spans="1:9" ht="18">
      <c r="A2" s="118" t="s">
        <v>2</v>
      </c>
      <c r="B2" s="118"/>
      <c r="C2" s="118"/>
      <c r="D2" s="118"/>
      <c r="E2" s="118"/>
      <c r="F2" s="118"/>
      <c r="G2" s="118"/>
      <c r="H2" s="6" t="s">
        <v>1</v>
      </c>
    </row>
    <row r="3" spans="1:9" ht="18">
      <c r="A3" s="118" t="s">
        <v>4</v>
      </c>
      <c r="B3" s="118"/>
      <c r="C3" s="118"/>
      <c r="D3" s="118"/>
      <c r="E3" s="118"/>
      <c r="F3" s="118"/>
      <c r="G3" s="118"/>
      <c r="H3" s="6" t="s">
        <v>3</v>
      </c>
    </row>
    <row r="4" spans="1:9" ht="9" customHeight="1">
      <c r="A4" s="125" t="s">
        <v>3</v>
      </c>
      <c r="B4" s="125"/>
      <c r="C4" s="125"/>
      <c r="D4" s="125"/>
      <c r="E4" s="125"/>
      <c r="F4" s="125"/>
      <c r="G4" s="125"/>
    </row>
    <row r="5" spans="1:9" ht="19.5" customHeight="1">
      <c r="A5" s="125"/>
      <c r="B5" s="125"/>
      <c r="C5" s="125"/>
      <c r="D5" s="125"/>
      <c r="E5" s="125"/>
      <c r="F5" s="125"/>
      <c r="G5" s="125"/>
    </row>
    <row r="6" spans="1:9" ht="21" customHeight="1">
      <c r="A6" s="126" t="s">
        <v>28</v>
      </c>
      <c r="B6" s="126"/>
      <c r="C6" s="126"/>
      <c r="D6" s="126"/>
      <c r="E6" s="126"/>
      <c r="F6" s="126"/>
      <c r="G6" s="126"/>
    </row>
    <row r="7" spans="1:9" ht="15" customHeight="1" thickBot="1"/>
    <row r="8" spans="1:9" ht="24.95" customHeight="1">
      <c r="A8" s="127" t="s">
        <v>7</v>
      </c>
      <c r="B8" s="129" t="s">
        <v>29</v>
      </c>
      <c r="C8" s="131" t="s">
        <v>9</v>
      </c>
      <c r="D8" s="115" t="s">
        <v>10</v>
      </c>
      <c r="E8" s="116"/>
      <c r="F8" s="116"/>
      <c r="G8" s="117"/>
    </row>
    <row r="9" spans="1:9" ht="24.95" customHeight="1" thickBot="1">
      <c r="A9" s="128"/>
      <c r="B9" s="130"/>
      <c r="C9" s="132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607074.83700000006</v>
      </c>
      <c r="E11" s="62">
        <v>607074.83700000006</v>
      </c>
      <c r="F11" s="62">
        <v>607074.83700000006</v>
      </c>
      <c r="G11" s="63">
        <v>607074.83700000006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607074.83700000006</v>
      </c>
      <c r="E12" s="68">
        <v>607074.83700000006</v>
      </c>
      <c r="F12" s="68">
        <v>607074.83700000006</v>
      </c>
      <c r="G12" s="69">
        <v>607074.83700000006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44.2269999999999</v>
      </c>
      <c r="E13" s="61">
        <v>2800.1610000000001</v>
      </c>
      <c r="F13" s="61">
        <v>2963.857</v>
      </c>
      <c r="G13" s="63">
        <v>3023.7489999999998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57.4683284409798</v>
      </c>
      <c r="E14" s="68">
        <v>857.4683284409798</v>
      </c>
      <c r="F14" s="68">
        <v>857.4683284409798</v>
      </c>
      <c r="G14" s="70">
        <v>857.4683284409798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6.7586715590201</v>
      </c>
      <c r="E15" s="75">
        <v>1942.6926715590203</v>
      </c>
      <c r="F15" s="75">
        <v>2106.3886715590202</v>
      </c>
      <c r="G15" s="76">
        <v>2166.28067155902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33" t="s">
        <v>39</v>
      </c>
      <c r="B18" s="134"/>
      <c r="C18" s="134"/>
      <c r="D18" s="134"/>
      <c r="E18" s="134"/>
      <c r="F18" s="134"/>
      <c r="G18" s="135"/>
      <c r="H18" s="11"/>
      <c r="I18" s="11"/>
    </row>
    <row r="19" spans="1:9" ht="12.75" customHeight="1">
      <c r="A19" s="136" t="s">
        <v>40</v>
      </c>
      <c r="B19" s="137"/>
      <c r="C19" s="140" t="s">
        <v>9</v>
      </c>
      <c r="D19" s="142" t="s">
        <v>10</v>
      </c>
      <c r="E19" s="143"/>
      <c r="F19" s="143"/>
      <c r="G19" s="144"/>
      <c r="H19" s="11"/>
      <c r="I19" s="11"/>
    </row>
    <row r="20" spans="1:9" ht="13.5" customHeight="1" thickBot="1">
      <c r="A20" s="138"/>
      <c r="B20" s="139"/>
      <c r="C20" s="141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45" t="s">
        <v>42</v>
      </c>
      <c r="B21" s="146"/>
      <c r="C21" s="85" t="s">
        <v>18</v>
      </c>
      <c r="D21" s="86">
        <v>1086.7586715590201</v>
      </c>
      <c r="E21" s="87">
        <v>1942.6926715590203</v>
      </c>
      <c r="F21" s="87">
        <v>2106.3886715590202</v>
      </c>
      <c r="G21" s="88">
        <v>2166.28067155902</v>
      </c>
      <c r="H21" s="11"/>
      <c r="I21" s="11"/>
    </row>
    <row r="22" spans="1:9" ht="30.75" customHeight="1">
      <c r="A22" s="123" t="s">
        <v>43</v>
      </c>
      <c r="B22" s="124"/>
      <c r="C22" s="26"/>
      <c r="D22" s="89"/>
      <c r="E22" s="90"/>
      <c r="F22" s="90"/>
      <c r="G22" s="91"/>
      <c r="H22" s="11"/>
      <c r="I22" s="11"/>
    </row>
    <row r="23" spans="1:9" ht="30.75" customHeight="1">
      <c r="A23" s="152" t="s">
        <v>44</v>
      </c>
      <c r="B23" s="153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54" t="s">
        <v>46</v>
      </c>
      <c r="I23" s="11"/>
    </row>
    <row r="24" spans="1:9" ht="30.75" customHeight="1">
      <c r="A24" s="152" t="s">
        <v>47</v>
      </c>
      <c r="B24" s="153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55"/>
      <c r="I24" s="11"/>
    </row>
    <row r="25" spans="1:9" ht="30.75" customHeight="1">
      <c r="A25" s="123" t="s">
        <v>23</v>
      </c>
      <c r="B25" s="124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56"/>
      <c r="I25" s="11"/>
    </row>
    <row r="26" spans="1:9" ht="30.75" customHeight="1">
      <c r="A26" s="157" t="s">
        <v>48</v>
      </c>
      <c r="B26" s="158"/>
      <c r="C26" s="95" t="s">
        <v>18</v>
      </c>
      <c r="D26" s="159">
        <v>26.55</v>
      </c>
      <c r="E26" s="160"/>
      <c r="F26" s="160"/>
      <c r="G26" s="161"/>
      <c r="H26" s="11"/>
      <c r="I26" s="11"/>
    </row>
    <row r="27" spans="1:9" ht="50.25" customHeight="1" thickBot="1">
      <c r="A27" s="147" t="s">
        <v>24</v>
      </c>
      <c r="B27" s="148"/>
      <c r="C27" s="99" t="s">
        <v>18</v>
      </c>
      <c r="D27" s="149">
        <v>3.1186715590201906</v>
      </c>
      <c r="E27" s="150"/>
      <c r="F27" s="150"/>
      <c r="G27" s="151"/>
      <c r="H27" s="11"/>
      <c r="I27" s="11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M15" sqref="M15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6" t="s">
        <v>49</v>
      </c>
      <c r="B1" s="166"/>
      <c r="C1" s="166"/>
      <c r="D1" s="166"/>
      <c r="E1" s="166"/>
      <c r="F1" s="166"/>
      <c r="G1" s="166"/>
      <c r="H1" s="166"/>
      <c r="I1" s="166"/>
      <c r="J1" s="166"/>
    </row>
    <row r="2" spans="1:10" ht="43.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</row>
    <row r="3" spans="1:10" ht="26.25" customHeight="1" thickBot="1">
      <c r="A3" s="167" t="s">
        <v>50</v>
      </c>
      <c r="B3" s="167"/>
      <c r="C3" s="167"/>
      <c r="D3" s="100"/>
      <c r="E3" s="100"/>
      <c r="F3" s="100"/>
      <c r="G3" s="100"/>
      <c r="H3" s="100"/>
      <c r="I3" s="100"/>
      <c r="J3" s="100"/>
    </row>
    <row r="4" spans="1:10" ht="27.75" customHeight="1" thickBot="1">
      <c r="A4" s="168" t="s">
        <v>51</v>
      </c>
      <c r="B4" s="169"/>
      <c r="C4" s="169"/>
      <c r="D4" s="169"/>
      <c r="E4" s="169"/>
      <c r="F4" s="169"/>
      <c r="G4" s="169"/>
      <c r="H4" s="170"/>
      <c r="I4" s="101" t="s">
        <v>52</v>
      </c>
      <c r="J4" s="102" t="s">
        <v>53</v>
      </c>
    </row>
    <row r="5" spans="1:10" ht="27" customHeight="1" thickBot="1">
      <c r="A5" s="171">
        <v>1</v>
      </c>
      <c r="B5" s="172"/>
      <c r="C5" s="172"/>
      <c r="D5" s="172"/>
      <c r="E5" s="172"/>
      <c r="F5" s="172"/>
      <c r="G5" s="172"/>
      <c r="H5" s="173"/>
      <c r="I5" s="101">
        <v>2</v>
      </c>
      <c r="J5" s="102">
        <v>3</v>
      </c>
    </row>
    <row r="6" spans="1:10" ht="32.25" customHeight="1">
      <c r="A6" s="174" t="s">
        <v>54</v>
      </c>
      <c r="B6" s="175"/>
      <c r="C6" s="175"/>
      <c r="D6" s="175"/>
      <c r="E6" s="175"/>
      <c r="F6" s="175"/>
      <c r="G6" s="175"/>
      <c r="H6" s="175"/>
      <c r="I6" s="103" t="s">
        <v>18</v>
      </c>
      <c r="J6" s="104">
        <v>1745.99</v>
      </c>
    </row>
    <row r="7" spans="1:10" ht="34.5" customHeight="1">
      <c r="A7" s="176" t="s">
        <v>55</v>
      </c>
      <c r="B7" s="177"/>
      <c r="C7" s="177"/>
      <c r="D7" s="177"/>
      <c r="E7" s="177"/>
      <c r="F7" s="177"/>
      <c r="G7" s="177"/>
      <c r="H7" s="177"/>
      <c r="I7" s="105" t="s">
        <v>18</v>
      </c>
      <c r="J7" s="104">
        <v>1716.3213284409799</v>
      </c>
    </row>
    <row r="8" spans="1:10" ht="90" customHeight="1" thickBot="1">
      <c r="A8" s="163" t="s">
        <v>56</v>
      </c>
      <c r="B8" s="164"/>
      <c r="C8" s="164"/>
      <c r="D8" s="164"/>
      <c r="E8" s="164"/>
      <c r="F8" s="164"/>
      <c r="G8" s="164"/>
      <c r="H8" s="165"/>
      <c r="I8" s="106" t="s">
        <v>18</v>
      </c>
      <c r="J8" s="107">
        <v>29.66867155902019</v>
      </c>
    </row>
    <row r="11" spans="1:10" ht="15.75">
      <c r="A11" s="108"/>
      <c r="B11" s="108"/>
      <c r="C11" s="108"/>
      <c r="D11" s="108"/>
      <c r="E11" s="108"/>
      <c r="F11" s="108"/>
      <c r="G11" s="108"/>
      <c r="H11" s="108"/>
      <c r="I11" s="108"/>
      <c r="J11" s="108"/>
    </row>
    <row r="12" spans="1:10" ht="15.75">
      <c r="A12" s="108"/>
      <c r="B12" s="108"/>
      <c r="C12" s="108"/>
      <c r="D12" s="108"/>
      <c r="E12" s="108"/>
      <c r="F12" s="108"/>
      <c r="G12" s="108"/>
      <c r="H12" s="108"/>
      <c r="I12" s="162"/>
      <c r="J12" s="162"/>
    </row>
  </sheetData>
  <mergeCells count="8">
    <mergeCell ref="I12:J12"/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R47" sqref="R47"/>
    </sheetView>
  </sheetViews>
  <sheetFormatPr defaultRowHeight="12.75"/>
  <cols>
    <col min="1" max="1" width="8.7109375" style="219" customWidth="1"/>
    <col min="2" max="2" width="9.7109375" style="220" customWidth="1"/>
    <col min="3" max="3" width="9.7109375" style="221" customWidth="1"/>
    <col min="4" max="14" width="9.7109375" style="183" customWidth="1"/>
    <col min="15" max="15" width="10" style="183" customWidth="1"/>
    <col min="16" max="25" width="9.7109375" style="183" customWidth="1"/>
    <col min="26" max="26" width="17.42578125" style="183" customWidth="1"/>
    <col min="27" max="27" width="9.140625" style="183"/>
    <col min="28" max="28" width="15.85546875" style="183" customWidth="1"/>
    <col min="29" max="32" width="9.140625" style="183"/>
    <col min="33" max="33" width="11.140625" style="183" bestFit="1" customWidth="1"/>
    <col min="34" max="16384" width="9.140625" style="183"/>
  </cols>
  <sheetData>
    <row r="1" spans="1:25" ht="6.75" customHeight="1">
      <c r="A1" s="178"/>
      <c r="B1" s="179"/>
      <c r="C1" s="180"/>
      <c r="D1" s="181"/>
      <c r="E1" s="181"/>
      <c r="F1" s="182"/>
    </row>
    <row r="2" spans="1:25" ht="27.75" customHeight="1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19.5" customHeight="1">
      <c r="A3" s="184" t="s">
        <v>2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</row>
    <row r="4" spans="1:25" ht="17.25" customHeight="1">
      <c r="A4" s="184" t="s">
        <v>4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</row>
    <row r="5" spans="1:25" ht="9" customHeight="1">
      <c r="A5" s="185" t="s">
        <v>64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6" spans="1:25" ht="18" customHeight="1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</row>
    <row r="7" spans="1:25" ht="20.25" customHeight="1">
      <c r="A7" s="186" t="s">
        <v>57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25" ht="30.75" customHeight="1">
      <c r="A8" s="185" t="s">
        <v>58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</row>
    <row r="9" spans="1:25" ht="12" customHeight="1">
      <c r="A9" s="187"/>
      <c r="B9" s="188"/>
      <c r="C9" s="189"/>
      <c r="D9" s="10"/>
      <c r="E9" s="10"/>
      <c r="F9" s="190"/>
      <c r="G9" s="190"/>
      <c r="H9" s="190"/>
    </row>
    <row r="10" spans="1:25" ht="15.75">
      <c r="A10" s="191" t="s">
        <v>59</v>
      </c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</row>
    <row r="11" spans="1:25" ht="41.25" customHeight="1">
      <c r="A11" s="192" t="s">
        <v>60</v>
      </c>
      <c r="B11" s="193" t="s">
        <v>61</v>
      </c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</row>
    <row r="12" spans="1:25" ht="15.75">
      <c r="A12" s="192"/>
      <c r="B12" s="194">
        <v>1</v>
      </c>
      <c r="C12" s="195">
        <v>2</v>
      </c>
      <c r="D12" s="194">
        <v>3</v>
      </c>
      <c r="E12" s="195">
        <v>4</v>
      </c>
      <c r="F12" s="194">
        <v>5</v>
      </c>
      <c r="G12" s="195">
        <v>6</v>
      </c>
      <c r="H12" s="194">
        <v>7</v>
      </c>
      <c r="I12" s="195">
        <v>8</v>
      </c>
      <c r="J12" s="194">
        <v>9</v>
      </c>
      <c r="K12" s="195">
        <v>10</v>
      </c>
      <c r="L12" s="194">
        <v>11</v>
      </c>
      <c r="M12" s="195">
        <v>12</v>
      </c>
      <c r="N12" s="194">
        <v>13</v>
      </c>
      <c r="O12" s="195">
        <v>14</v>
      </c>
      <c r="P12" s="194">
        <v>15</v>
      </c>
      <c r="Q12" s="195">
        <v>16</v>
      </c>
      <c r="R12" s="194">
        <v>17</v>
      </c>
      <c r="S12" s="195">
        <v>18</v>
      </c>
      <c r="T12" s="194">
        <v>19</v>
      </c>
      <c r="U12" s="195">
        <v>20</v>
      </c>
      <c r="V12" s="194">
        <v>21</v>
      </c>
      <c r="W12" s="195">
        <v>22</v>
      </c>
      <c r="X12" s="194">
        <v>23</v>
      </c>
      <c r="Y12" s="195">
        <v>24</v>
      </c>
    </row>
    <row r="13" spans="1:25" ht="15.75">
      <c r="A13" s="196">
        <v>1</v>
      </c>
      <c r="B13" s="197">
        <v>770.34632514339273</v>
      </c>
      <c r="C13" s="197">
        <v>741.56264514339273</v>
      </c>
      <c r="D13" s="197">
        <v>740.47086514339264</v>
      </c>
      <c r="E13" s="197">
        <v>738.9195551433927</v>
      </c>
      <c r="F13" s="197">
        <v>741.30223514339264</v>
      </c>
      <c r="G13" s="197">
        <v>747.44317514339264</v>
      </c>
      <c r="H13" s="197">
        <v>765.96477514339267</v>
      </c>
      <c r="I13" s="197">
        <v>733.99123514339271</v>
      </c>
      <c r="J13" s="197">
        <v>756.06214514339274</v>
      </c>
      <c r="K13" s="197">
        <v>749.08533514339274</v>
      </c>
      <c r="L13" s="197">
        <v>743.46424514339265</v>
      </c>
      <c r="M13" s="197">
        <v>743.64850514339264</v>
      </c>
      <c r="N13" s="197">
        <v>706.49958514339266</v>
      </c>
      <c r="O13" s="197">
        <v>682.27501514339269</v>
      </c>
      <c r="P13" s="197">
        <v>601.01933514339271</v>
      </c>
      <c r="Q13" s="197">
        <v>571.17801514339271</v>
      </c>
      <c r="R13" s="197">
        <v>642.20302514339267</v>
      </c>
      <c r="S13" s="197">
        <v>714.27567514339273</v>
      </c>
      <c r="T13" s="197">
        <v>852.47208514339275</v>
      </c>
      <c r="U13" s="197">
        <v>851.46498514339271</v>
      </c>
      <c r="V13" s="197">
        <v>812.65919514339271</v>
      </c>
      <c r="W13" s="197">
        <v>781.08717514339264</v>
      </c>
      <c r="X13" s="197">
        <v>740.33781514339273</v>
      </c>
      <c r="Y13" s="197">
        <v>740.39057514339265</v>
      </c>
    </row>
    <row r="14" spans="1:25" ht="15.75">
      <c r="A14" s="196">
        <v>2</v>
      </c>
      <c r="B14" s="197">
        <v>733.87431514339266</v>
      </c>
      <c r="C14" s="197">
        <v>734.45808514339274</v>
      </c>
      <c r="D14" s="197">
        <v>734.41690514339268</v>
      </c>
      <c r="E14" s="197">
        <v>734.79774514339272</v>
      </c>
      <c r="F14" s="197">
        <v>735.09267514339274</v>
      </c>
      <c r="G14" s="197">
        <v>735.10238514339267</v>
      </c>
      <c r="H14" s="197">
        <v>736.87288514339264</v>
      </c>
      <c r="I14" s="197">
        <v>741.30488514339265</v>
      </c>
      <c r="J14" s="197">
        <v>753.77664514339267</v>
      </c>
      <c r="K14" s="197">
        <v>772.6392051433927</v>
      </c>
      <c r="L14" s="197">
        <v>770.4141951433927</v>
      </c>
      <c r="M14" s="197">
        <v>765.70025514339272</v>
      </c>
      <c r="N14" s="197">
        <v>759.45972514339269</v>
      </c>
      <c r="O14" s="197">
        <v>740.58812514339274</v>
      </c>
      <c r="P14" s="197">
        <v>749.33753514339264</v>
      </c>
      <c r="Q14" s="197">
        <v>737.16624514339264</v>
      </c>
      <c r="R14" s="197">
        <v>738.46568514339265</v>
      </c>
      <c r="S14" s="197">
        <v>882.70833514339267</v>
      </c>
      <c r="T14" s="197">
        <v>893.77849514339266</v>
      </c>
      <c r="U14" s="197">
        <v>911.0306851433927</v>
      </c>
      <c r="V14" s="197">
        <v>849.18978514339267</v>
      </c>
      <c r="W14" s="197">
        <v>787.21085514339268</v>
      </c>
      <c r="X14" s="197">
        <v>731.59290514339273</v>
      </c>
      <c r="Y14" s="197">
        <v>732.91211514339273</v>
      </c>
    </row>
    <row r="15" spans="1:25" ht="15.75">
      <c r="A15" s="196">
        <v>3</v>
      </c>
      <c r="B15" s="197">
        <v>744.64331514339267</v>
      </c>
      <c r="C15" s="197">
        <v>734.27297514339273</v>
      </c>
      <c r="D15" s="197">
        <v>734.87716514339274</v>
      </c>
      <c r="E15" s="197">
        <v>735.20032514339266</v>
      </c>
      <c r="F15" s="197">
        <v>736.47171514339266</v>
      </c>
      <c r="G15" s="197">
        <v>774.80858514339263</v>
      </c>
      <c r="H15" s="197">
        <v>844.84519514339274</v>
      </c>
      <c r="I15" s="197">
        <v>895.90988514339267</v>
      </c>
      <c r="J15" s="197">
        <v>921.47131514339264</v>
      </c>
      <c r="K15" s="197">
        <v>932.3819551433927</v>
      </c>
      <c r="L15" s="197">
        <v>925.50835514339269</v>
      </c>
      <c r="M15" s="197">
        <v>935.25594514339264</v>
      </c>
      <c r="N15" s="197">
        <v>919.47491514339265</v>
      </c>
      <c r="O15" s="197">
        <v>919.25950514339274</v>
      </c>
      <c r="P15" s="197">
        <v>909.6465451433927</v>
      </c>
      <c r="Q15" s="197">
        <v>923.34523514339264</v>
      </c>
      <c r="R15" s="197">
        <v>926.27101514339267</v>
      </c>
      <c r="S15" s="197">
        <v>905.01779514339273</v>
      </c>
      <c r="T15" s="197">
        <v>930.17583514339265</v>
      </c>
      <c r="U15" s="197">
        <v>932.1299751433927</v>
      </c>
      <c r="V15" s="197">
        <v>909.08592514339273</v>
      </c>
      <c r="W15" s="197">
        <v>844.63368514339265</v>
      </c>
      <c r="X15" s="197">
        <v>791.09292514339268</v>
      </c>
      <c r="Y15" s="197">
        <v>769.36996514339273</v>
      </c>
    </row>
    <row r="16" spans="1:25" ht="15.75">
      <c r="A16" s="196">
        <v>4</v>
      </c>
      <c r="B16" s="197">
        <v>747.90551514339268</v>
      </c>
      <c r="C16" s="197">
        <v>739.50259514339268</v>
      </c>
      <c r="D16" s="197">
        <v>739.65291514339265</v>
      </c>
      <c r="E16" s="197">
        <v>737.74158514339274</v>
      </c>
      <c r="F16" s="197">
        <v>741.82795514339273</v>
      </c>
      <c r="G16" s="197">
        <v>773.83738514339268</v>
      </c>
      <c r="H16" s="197">
        <v>832.56305514339272</v>
      </c>
      <c r="I16" s="197">
        <v>925.39729514339274</v>
      </c>
      <c r="J16" s="197">
        <v>923.19778514339271</v>
      </c>
      <c r="K16" s="197">
        <v>902.31226514339266</v>
      </c>
      <c r="L16" s="197">
        <v>896.34900514339267</v>
      </c>
      <c r="M16" s="197">
        <v>894.16535514339273</v>
      </c>
      <c r="N16" s="197">
        <v>870.34044514339269</v>
      </c>
      <c r="O16" s="197">
        <v>874.31762514339266</v>
      </c>
      <c r="P16" s="197">
        <v>874.20325514339265</v>
      </c>
      <c r="Q16" s="197">
        <v>884.00977514339274</v>
      </c>
      <c r="R16" s="197">
        <v>908.48664514339271</v>
      </c>
      <c r="S16" s="197">
        <v>915.97013514339267</v>
      </c>
      <c r="T16" s="197">
        <v>911.35110514339272</v>
      </c>
      <c r="U16" s="197">
        <v>900.29351514339271</v>
      </c>
      <c r="V16" s="197">
        <v>879.17715514339272</v>
      </c>
      <c r="W16" s="197">
        <v>825.26705514339267</v>
      </c>
      <c r="X16" s="197">
        <v>754.04056514339266</v>
      </c>
      <c r="Y16" s="197">
        <v>766.36728514339268</v>
      </c>
    </row>
    <row r="17" spans="1:33" ht="15.75">
      <c r="A17" s="196">
        <v>5</v>
      </c>
      <c r="B17" s="197">
        <v>735.29487514339269</v>
      </c>
      <c r="C17" s="197">
        <v>734.74676514339274</v>
      </c>
      <c r="D17" s="197">
        <v>734.90008514339274</v>
      </c>
      <c r="E17" s="197">
        <v>735.51129514339266</v>
      </c>
      <c r="F17" s="197">
        <v>737.44756514339269</v>
      </c>
      <c r="G17" s="197">
        <v>773.77059514339271</v>
      </c>
      <c r="H17" s="197">
        <v>789.81987514339266</v>
      </c>
      <c r="I17" s="197">
        <v>868.30617514339269</v>
      </c>
      <c r="J17" s="197">
        <v>880.69735514339266</v>
      </c>
      <c r="K17" s="197">
        <v>909.35440514339268</v>
      </c>
      <c r="L17" s="197">
        <v>895.97580514339268</v>
      </c>
      <c r="M17" s="197">
        <v>904.34799514339272</v>
      </c>
      <c r="N17" s="197">
        <v>863.49389514339271</v>
      </c>
      <c r="O17" s="197">
        <v>863.61851514339264</v>
      </c>
      <c r="P17" s="197">
        <v>859.93785514339265</v>
      </c>
      <c r="Q17" s="197">
        <v>855.11438514339272</v>
      </c>
      <c r="R17" s="197">
        <v>870.4384651433927</v>
      </c>
      <c r="S17" s="197">
        <v>873.44959514339268</v>
      </c>
      <c r="T17" s="197">
        <v>884.03195514339268</v>
      </c>
      <c r="U17" s="197">
        <v>926.59563514339266</v>
      </c>
      <c r="V17" s="197">
        <v>879.66975514339265</v>
      </c>
      <c r="W17" s="197">
        <v>760.65122514339271</v>
      </c>
      <c r="X17" s="197">
        <v>733.20694514339266</v>
      </c>
      <c r="Y17" s="197">
        <v>758.25031514339264</v>
      </c>
    </row>
    <row r="18" spans="1:33" ht="15.75">
      <c r="A18" s="196">
        <v>6</v>
      </c>
      <c r="B18" s="197">
        <v>735.13358514339268</v>
      </c>
      <c r="C18" s="197">
        <v>734.5518051433927</v>
      </c>
      <c r="D18" s="197">
        <v>730.25990514339264</v>
      </c>
      <c r="E18" s="197">
        <v>730.05056514339265</v>
      </c>
      <c r="F18" s="197">
        <v>731.1613151433927</v>
      </c>
      <c r="G18" s="197">
        <v>766.58930514339272</v>
      </c>
      <c r="H18" s="197">
        <v>738.31073514339266</v>
      </c>
      <c r="I18" s="197">
        <v>819.9677351433927</v>
      </c>
      <c r="J18" s="197">
        <v>815.93730514339268</v>
      </c>
      <c r="K18" s="197">
        <v>830.55981514339271</v>
      </c>
      <c r="L18" s="197">
        <v>808.40643514339274</v>
      </c>
      <c r="M18" s="197">
        <v>819.01007514339267</v>
      </c>
      <c r="N18" s="197">
        <v>791.12103514339265</v>
      </c>
      <c r="O18" s="197">
        <v>784.81850514339271</v>
      </c>
      <c r="P18" s="197">
        <v>782.09427514339268</v>
      </c>
      <c r="Q18" s="197">
        <v>797.60427514339267</v>
      </c>
      <c r="R18" s="197">
        <v>826.38059514339272</v>
      </c>
      <c r="S18" s="197">
        <v>821.97085514339267</v>
      </c>
      <c r="T18" s="197">
        <v>822.11328514339266</v>
      </c>
      <c r="U18" s="197">
        <v>845.32009514339268</v>
      </c>
      <c r="V18" s="197">
        <v>806.21738514339268</v>
      </c>
      <c r="W18" s="197">
        <v>768.00548514339266</v>
      </c>
      <c r="X18" s="197">
        <v>764.19214514339274</v>
      </c>
      <c r="Y18" s="197">
        <v>728.38319514339264</v>
      </c>
    </row>
    <row r="19" spans="1:33" ht="15.75">
      <c r="A19" s="196">
        <v>7</v>
      </c>
      <c r="B19" s="197">
        <v>783.31898514339264</v>
      </c>
      <c r="C19" s="197">
        <v>775.29434514339266</v>
      </c>
      <c r="D19" s="197">
        <v>773.41598514339273</v>
      </c>
      <c r="E19" s="197">
        <v>773.66570514339264</v>
      </c>
      <c r="F19" s="197">
        <v>787.06052514339274</v>
      </c>
      <c r="G19" s="197">
        <v>837.51649514339272</v>
      </c>
      <c r="H19" s="197">
        <v>918.85093514339269</v>
      </c>
      <c r="I19" s="197">
        <v>978.56395514339272</v>
      </c>
      <c r="J19" s="197">
        <v>1048.3941051433926</v>
      </c>
      <c r="K19" s="197">
        <v>1043.4954551433925</v>
      </c>
      <c r="L19" s="197">
        <v>1032.5612051433925</v>
      </c>
      <c r="M19" s="197">
        <v>1029.5957051433925</v>
      </c>
      <c r="N19" s="197">
        <v>1015.7387451433926</v>
      </c>
      <c r="O19" s="197">
        <v>1020.9444351433926</v>
      </c>
      <c r="P19" s="197">
        <v>1018.7499051433927</v>
      </c>
      <c r="Q19" s="197">
        <v>1013.5171151433927</v>
      </c>
      <c r="R19" s="197">
        <v>1059.1418251433927</v>
      </c>
      <c r="S19" s="197">
        <v>1051.2609051433926</v>
      </c>
      <c r="T19" s="197">
        <v>1049.1538251433926</v>
      </c>
      <c r="U19" s="197">
        <v>1019.8783251433927</v>
      </c>
      <c r="V19" s="197">
        <v>979.66240514339268</v>
      </c>
      <c r="W19" s="197">
        <v>955.90946514339271</v>
      </c>
      <c r="X19" s="197">
        <v>887.42208514339268</v>
      </c>
      <c r="Y19" s="197">
        <v>796.44661514339271</v>
      </c>
    </row>
    <row r="20" spans="1:33" ht="15.75">
      <c r="A20" s="196">
        <v>8</v>
      </c>
      <c r="B20" s="197">
        <v>861.99259514339269</v>
      </c>
      <c r="C20" s="197">
        <v>806.38370514339272</v>
      </c>
      <c r="D20" s="197">
        <v>814.20194514339266</v>
      </c>
      <c r="E20" s="197">
        <v>817.73182514339271</v>
      </c>
      <c r="F20" s="197">
        <v>849.85096514339273</v>
      </c>
      <c r="G20" s="197">
        <v>864.89998514339266</v>
      </c>
      <c r="H20" s="197">
        <v>900.29807514339268</v>
      </c>
      <c r="I20" s="197">
        <v>1007.9472251433926</v>
      </c>
      <c r="J20" s="197">
        <v>1050.0644551433925</v>
      </c>
      <c r="K20" s="197">
        <v>1043.0199951433926</v>
      </c>
      <c r="L20" s="197">
        <v>1015.1932751433927</v>
      </c>
      <c r="M20" s="197">
        <v>1041.6303651433925</v>
      </c>
      <c r="N20" s="197">
        <v>1032.7935751433927</v>
      </c>
      <c r="O20" s="197">
        <v>1023.5396951433927</v>
      </c>
      <c r="P20" s="197">
        <v>1022.9231651433927</v>
      </c>
      <c r="Q20" s="197">
        <v>1022.1796051433927</v>
      </c>
      <c r="R20" s="197">
        <v>1015.5831251433926</v>
      </c>
      <c r="S20" s="197">
        <v>1066.4507751433925</v>
      </c>
      <c r="T20" s="197">
        <v>1080.7111651433925</v>
      </c>
      <c r="U20" s="197">
        <v>1078.0806151433926</v>
      </c>
      <c r="V20" s="197">
        <v>1067.8893251433926</v>
      </c>
      <c r="W20" s="197">
        <v>997.04737514339274</v>
      </c>
      <c r="X20" s="197">
        <v>942.84706514339268</v>
      </c>
      <c r="Y20" s="197">
        <v>818.58263514339274</v>
      </c>
    </row>
    <row r="21" spans="1:33" ht="15.75">
      <c r="A21" s="196">
        <v>9</v>
      </c>
      <c r="B21" s="197">
        <v>821.15375514339269</v>
      </c>
      <c r="C21" s="197">
        <v>790.47144514339266</v>
      </c>
      <c r="D21" s="197">
        <v>782.14215514339264</v>
      </c>
      <c r="E21" s="197">
        <v>773.50297514339275</v>
      </c>
      <c r="F21" s="197">
        <v>772.99108514339264</v>
      </c>
      <c r="G21" s="197">
        <v>781.00771514339272</v>
      </c>
      <c r="H21" s="197">
        <v>781.10763514339271</v>
      </c>
      <c r="I21" s="197">
        <v>769.33794514339274</v>
      </c>
      <c r="J21" s="197">
        <v>973.88664514339268</v>
      </c>
      <c r="K21" s="197">
        <v>947.85473514339265</v>
      </c>
      <c r="L21" s="197">
        <v>942.57610514339274</v>
      </c>
      <c r="M21" s="197">
        <v>936.54953514339275</v>
      </c>
      <c r="N21" s="197">
        <v>933.52632514339268</v>
      </c>
      <c r="O21" s="197">
        <v>939.15391514339274</v>
      </c>
      <c r="P21" s="197">
        <v>946.44943514339263</v>
      </c>
      <c r="Q21" s="197">
        <v>947.04724514339273</v>
      </c>
      <c r="R21" s="197">
        <v>951.58923514339267</v>
      </c>
      <c r="S21" s="197">
        <v>964.37030514339267</v>
      </c>
      <c r="T21" s="197">
        <v>986.40995514339272</v>
      </c>
      <c r="U21" s="197">
        <v>1032.8087451433926</v>
      </c>
      <c r="V21" s="197">
        <v>977.69209514339263</v>
      </c>
      <c r="W21" s="197">
        <v>900.87255514339267</v>
      </c>
      <c r="X21" s="197">
        <v>869.89220514339274</v>
      </c>
      <c r="Y21" s="197">
        <v>819.19333514339269</v>
      </c>
    </row>
    <row r="22" spans="1:33" ht="15.75">
      <c r="A22" s="196">
        <v>10</v>
      </c>
      <c r="B22" s="197">
        <v>782.74034514339269</v>
      </c>
      <c r="C22" s="197">
        <v>772.34555514339274</v>
      </c>
      <c r="D22" s="197">
        <v>772.43452514339265</v>
      </c>
      <c r="E22" s="197">
        <v>772.66465514339268</v>
      </c>
      <c r="F22" s="197">
        <v>782.99586514339273</v>
      </c>
      <c r="G22" s="197">
        <v>836.08226514339265</v>
      </c>
      <c r="H22" s="197">
        <v>998.81115514339274</v>
      </c>
      <c r="I22" s="197">
        <v>1054.1199951433925</v>
      </c>
      <c r="J22" s="197">
        <v>1088.6955951433927</v>
      </c>
      <c r="K22" s="197">
        <v>1106.3552051433926</v>
      </c>
      <c r="L22" s="197">
        <v>1034.4138951433927</v>
      </c>
      <c r="M22" s="197">
        <v>1038.6263051433925</v>
      </c>
      <c r="N22" s="197">
        <v>1027.9501651433927</v>
      </c>
      <c r="O22" s="197">
        <v>1024.1374951433927</v>
      </c>
      <c r="P22" s="197">
        <v>1014.6947951433926</v>
      </c>
      <c r="Q22" s="197">
        <v>1021.4697551433927</v>
      </c>
      <c r="R22" s="197">
        <v>1034.7400651433925</v>
      </c>
      <c r="S22" s="197">
        <v>1022.7890551433927</v>
      </c>
      <c r="T22" s="197">
        <v>1016.7091551433926</v>
      </c>
      <c r="U22" s="197">
        <v>1017.6617251433927</v>
      </c>
      <c r="V22" s="197">
        <v>984.83463514339269</v>
      </c>
      <c r="W22" s="197">
        <v>932.04901514339269</v>
      </c>
      <c r="X22" s="197">
        <v>874.38301514339264</v>
      </c>
      <c r="Y22" s="197">
        <v>790.15651514339265</v>
      </c>
    </row>
    <row r="23" spans="1:33" ht="15.75">
      <c r="A23" s="196">
        <v>11</v>
      </c>
      <c r="B23" s="197">
        <v>771.48401514339264</v>
      </c>
      <c r="C23" s="197">
        <v>759.99602514339267</v>
      </c>
      <c r="D23" s="197">
        <v>758.31636514339266</v>
      </c>
      <c r="E23" s="197">
        <v>766.94730514339267</v>
      </c>
      <c r="F23" s="197">
        <v>779.27899514339265</v>
      </c>
      <c r="G23" s="197">
        <v>806.11420514339272</v>
      </c>
      <c r="H23" s="197">
        <v>880.98048514339268</v>
      </c>
      <c r="I23" s="197">
        <v>997.85125514339268</v>
      </c>
      <c r="J23" s="197">
        <v>1007.4574051433926</v>
      </c>
      <c r="K23" s="197">
        <v>1002.9073151433927</v>
      </c>
      <c r="L23" s="197">
        <v>969.78902514339268</v>
      </c>
      <c r="M23" s="197">
        <v>974.78287514339274</v>
      </c>
      <c r="N23" s="197">
        <v>965.23386514339268</v>
      </c>
      <c r="O23" s="197">
        <v>956.38579514339267</v>
      </c>
      <c r="P23" s="197">
        <v>947.08736514339273</v>
      </c>
      <c r="Q23" s="197">
        <v>950.61854514339268</v>
      </c>
      <c r="R23" s="197">
        <v>966.47710514339269</v>
      </c>
      <c r="S23" s="197">
        <v>985.11903514339269</v>
      </c>
      <c r="T23" s="197">
        <v>990.2796951433927</v>
      </c>
      <c r="U23" s="197">
        <v>992.33326514339274</v>
      </c>
      <c r="V23" s="197">
        <v>999.89999514339274</v>
      </c>
      <c r="W23" s="197">
        <v>964.23000514339265</v>
      </c>
      <c r="X23" s="197">
        <v>907.29112514339272</v>
      </c>
      <c r="Y23" s="197">
        <v>823.79054514339271</v>
      </c>
    </row>
    <row r="24" spans="1:33" ht="15.75">
      <c r="A24" s="196">
        <v>12</v>
      </c>
      <c r="B24" s="197">
        <v>779.72941514339266</v>
      </c>
      <c r="C24" s="197">
        <v>773.97306514339266</v>
      </c>
      <c r="D24" s="197">
        <v>745.4019051433927</v>
      </c>
      <c r="E24" s="197">
        <v>749.22511514339271</v>
      </c>
      <c r="F24" s="197">
        <v>778.54836514339274</v>
      </c>
      <c r="G24" s="197">
        <v>815.79503514339274</v>
      </c>
      <c r="H24" s="197">
        <v>881.7966251433927</v>
      </c>
      <c r="I24" s="197">
        <v>997.12480514339268</v>
      </c>
      <c r="J24" s="197">
        <v>1003.7027351433927</v>
      </c>
      <c r="K24" s="197">
        <v>978.84637514339272</v>
      </c>
      <c r="L24" s="197">
        <v>966.77229514339274</v>
      </c>
      <c r="M24" s="197">
        <v>979.15940514339275</v>
      </c>
      <c r="N24" s="197">
        <v>975.16916514339266</v>
      </c>
      <c r="O24" s="197">
        <v>964.38280514339272</v>
      </c>
      <c r="P24" s="197">
        <v>965.49624514339268</v>
      </c>
      <c r="Q24" s="197">
        <v>982.67165514339274</v>
      </c>
      <c r="R24" s="197">
        <v>988.5423051433927</v>
      </c>
      <c r="S24" s="197">
        <v>998.19272514339264</v>
      </c>
      <c r="T24" s="197">
        <v>1012.8523151433927</v>
      </c>
      <c r="U24" s="197">
        <v>1008.2629451433927</v>
      </c>
      <c r="V24" s="197">
        <v>964.78439514339266</v>
      </c>
      <c r="W24" s="197">
        <v>895.10770514339265</v>
      </c>
      <c r="X24" s="197">
        <v>844.40549514339273</v>
      </c>
      <c r="Y24" s="197">
        <v>796.40104514339271</v>
      </c>
    </row>
    <row r="25" spans="1:33" ht="15.75">
      <c r="A25" s="196">
        <v>13</v>
      </c>
      <c r="B25" s="197">
        <v>791.32602514339271</v>
      </c>
      <c r="C25" s="197">
        <v>778.42431514339273</v>
      </c>
      <c r="D25" s="197">
        <v>775.21756514339268</v>
      </c>
      <c r="E25" s="197">
        <v>773.44404514339271</v>
      </c>
      <c r="F25" s="197">
        <v>788.15571514339274</v>
      </c>
      <c r="G25" s="197">
        <v>821.83513514339268</v>
      </c>
      <c r="H25" s="197">
        <v>864.83731514339274</v>
      </c>
      <c r="I25" s="197">
        <v>982.81642514339273</v>
      </c>
      <c r="J25" s="197">
        <v>997.97022514339267</v>
      </c>
      <c r="K25" s="197">
        <v>994.36798514339273</v>
      </c>
      <c r="L25" s="197">
        <v>981.28805514339274</v>
      </c>
      <c r="M25" s="197">
        <v>984.97829514339264</v>
      </c>
      <c r="N25" s="197">
        <v>984.7483551433927</v>
      </c>
      <c r="O25" s="197">
        <v>993.31433514339267</v>
      </c>
      <c r="P25" s="197">
        <v>974.82172514339265</v>
      </c>
      <c r="Q25" s="197">
        <v>972.46685514339265</v>
      </c>
      <c r="R25" s="197">
        <v>983.89517514339263</v>
      </c>
      <c r="S25" s="197">
        <v>996.98959514339265</v>
      </c>
      <c r="T25" s="197">
        <v>1010.5812351433927</v>
      </c>
      <c r="U25" s="197">
        <v>1010.5744651433927</v>
      </c>
      <c r="V25" s="197">
        <v>962.47326514339272</v>
      </c>
      <c r="W25" s="197">
        <v>839.14407514339268</v>
      </c>
      <c r="X25" s="197">
        <v>828.34743514339266</v>
      </c>
      <c r="Y25" s="197">
        <v>820.00143514339265</v>
      </c>
    </row>
    <row r="26" spans="1:33" ht="15.75">
      <c r="A26" s="196">
        <v>14</v>
      </c>
      <c r="B26" s="197">
        <v>843.02279514339273</v>
      </c>
      <c r="C26" s="197">
        <v>795.36506514339271</v>
      </c>
      <c r="D26" s="197">
        <v>794.58469514339265</v>
      </c>
      <c r="E26" s="197">
        <v>796.49557514339267</v>
      </c>
      <c r="F26" s="197">
        <v>844.05161514339272</v>
      </c>
      <c r="G26" s="197">
        <v>890.48446514339264</v>
      </c>
      <c r="H26" s="197">
        <v>1012.4229251433927</v>
      </c>
      <c r="I26" s="197">
        <v>1070.1221651433925</v>
      </c>
      <c r="J26" s="197">
        <v>1075.9780651433925</v>
      </c>
      <c r="K26" s="197">
        <v>1071.7225451433926</v>
      </c>
      <c r="L26" s="197">
        <v>1062.8639751433925</v>
      </c>
      <c r="M26" s="197">
        <v>1062.8139351433927</v>
      </c>
      <c r="N26" s="197">
        <v>1059.7719051433926</v>
      </c>
      <c r="O26" s="197">
        <v>1056.5831651433925</v>
      </c>
      <c r="P26" s="197">
        <v>1050.9069151433926</v>
      </c>
      <c r="Q26" s="197">
        <v>1058.5992951433925</v>
      </c>
      <c r="R26" s="197">
        <v>1064.0571251433926</v>
      </c>
      <c r="S26" s="197">
        <v>1065.9828651433925</v>
      </c>
      <c r="T26" s="197">
        <v>1076.8766351433926</v>
      </c>
      <c r="U26" s="197">
        <v>1073.9552151433925</v>
      </c>
      <c r="V26" s="197">
        <v>1051.4621551433925</v>
      </c>
      <c r="W26" s="197">
        <v>1026.0036051433926</v>
      </c>
      <c r="X26" s="197">
        <v>978.59286514339271</v>
      </c>
      <c r="Y26" s="197">
        <v>921.5865651433927</v>
      </c>
    </row>
    <row r="27" spans="1:33" ht="15.75">
      <c r="A27" s="196">
        <v>15</v>
      </c>
      <c r="B27" s="197">
        <v>854.72054514339266</v>
      </c>
      <c r="C27" s="197">
        <v>817.93283514339271</v>
      </c>
      <c r="D27" s="197">
        <v>804.24431514339267</v>
      </c>
      <c r="E27" s="197">
        <v>797.13840514339267</v>
      </c>
      <c r="F27" s="197">
        <v>806.35956514339273</v>
      </c>
      <c r="G27" s="197">
        <v>840.39670514339264</v>
      </c>
      <c r="H27" s="197">
        <v>906.10094514339266</v>
      </c>
      <c r="I27" s="197">
        <v>951.87144514339263</v>
      </c>
      <c r="J27" s="197">
        <v>1018.4659751433927</v>
      </c>
      <c r="K27" s="197">
        <v>1022.1903751433927</v>
      </c>
      <c r="L27" s="197">
        <v>991.19596514339264</v>
      </c>
      <c r="M27" s="197">
        <v>988.26135514339273</v>
      </c>
      <c r="N27" s="197">
        <v>983.74127514339273</v>
      </c>
      <c r="O27" s="197">
        <v>975.0392851433927</v>
      </c>
      <c r="P27" s="197">
        <v>965.40744514339269</v>
      </c>
      <c r="Q27" s="197">
        <v>967.98540514339265</v>
      </c>
      <c r="R27" s="197">
        <v>1002.0211051433927</v>
      </c>
      <c r="S27" s="197">
        <v>1019.0864951433927</v>
      </c>
      <c r="T27" s="197">
        <v>1069.7887851433925</v>
      </c>
      <c r="U27" s="197">
        <v>1072.0858351433926</v>
      </c>
      <c r="V27" s="197">
        <v>1035.1714651433927</v>
      </c>
      <c r="W27" s="197">
        <v>1002.3957551433926</v>
      </c>
      <c r="X27" s="197">
        <v>944.76632514339269</v>
      </c>
      <c r="Y27" s="197">
        <v>902.3815951433927</v>
      </c>
    </row>
    <row r="28" spans="1:33" ht="15.75">
      <c r="A28" s="196">
        <v>16</v>
      </c>
      <c r="B28" s="197">
        <v>896.17397514339268</v>
      </c>
      <c r="C28" s="197">
        <v>876.91435514339264</v>
      </c>
      <c r="D28" s="197">
        <v>824.94421514339274</v>
      </c>
      <c r="E28" s="197">
        <v>816.18962514339273</v>
      </c>
      <c r="F28" s="197">
        <v>810.74803514339271</v>
      </c>
      <c r="G28" s="197">
        <v>844.88647514339266</v>
      </c>
      <c r="H28" s="197">
        <v>888.64764514339265</v>
      </c>
      <c r="I28" s="197">
        <v>903.11514514339274</v>
      </c>
      <c r="J28" s="197">
        <v>976.40057514339264</v>
      </c>
      <c r="K28" s="197">
        <v>985.31529514339275</v>
      </c>
      <c r="L28" s="197">
        <v>977.97377514339269</v>
      </c>
      <c r="M28" s="197">
        <v>972.83122514339266</v>
      </c>
      <c r="N28" s="197">
        <v>967.13537514339271</v>
      </c>
      <c r="O28" s="197">
        <v>962.6225451433927</v>
      </c>
      <c r="P28" s="197">
        <v>959.18741514339274</v>
      </c>
      <c r="Q28" s="197">
        <v>962.52059514339271</v>
      </c>
      <c r="R28" s="197">
        <v>979.28764514339264</v>
      </c>
      <c r="S28" s="197">
        <v>951.89227514339268</v>
      </c>
      <c r="T28" s="197">
        <v>972.54082514339268</v>
      </c>
      <c r="U28" s="197">
        <v>1050.6003851433925</v>
      </c>
      <c r="V28" s="197">
        <v>1003.7304751433927</v>
      </c>
      <c r="W28" s="197">
        <v>887.94715514339271</v>
      </c>
      <c r="X28" s="197">
        <v>861.71995514339267</v>
      </c>
      <c r="Y28" s="197">
        <v>846.89830514339269</v>
      </c>
    </row>
    <row r="29" spans="1:33" ht="15.75">
      <c r="A29" s="196">
        <v>17</v>
      </c>
      <c r="B29" s="197">
        <v>911.83320514339266</v>
      </c>
      <c r="C29" s="197">
        <v>852.46798514339264</v>
      </c>
      <c r="D29" s="197">
        <v>817.38428514339273</v>
      </c>
      <c r="E29" s="197">
        <v>804.4351351433927</v>
      </c>
      <c r="F29" s="197">
        <v>864.53891514339273</v>
      </c>
      <c r="G29" s="197">
        <v>960.0320351433927</v>
      </c>
      <c r="H29" s="197">
        <v>1065.6708951433925</v>
      </c>
      <c r="I29" s="197">
        <v>1180.6103651433925</v>
      </c>
      <c r="J29" s="197">
        <v>1192.4322151433926</v>
      </c>
      <c r="K29" s="197">
        <v>1165.2617651433925</v>
      </c>
      <c r="L29" s="197">
        <v>1144.7797451433926</v>
      </c>
      <c r="M29" s="197">
        <v>1169.3163851433926</v>
      </c>
      <c r="N29" s="197">
        <v>1157.2708251433926</v>
      </c>
      <c r="O29" s="197">
        <v>1138.7273251433926</v>
      </c>
      <c r="P29" s="197">
        <v>1130.7893051433925</v>
      </c>
      <c r="Q29" s="197">
        <v>1144.4084351433926</v>
      </c>
      <c r="R29" s="197">
        <v>1146.2980251433926</v>
      </c>
      <c r="S29" s="197">
        <v>1089.3915751433926</v>
      </c>
      <c r="T29" s="197">
        <v>1093.7309751433925</v>
      </c>
      <c r="U29" s="197">
        <v>1074.6710151433927</v>
      </c>
      <c r="V29" s="197">
        <v>1039.0935751433926</v>
      </c>
      <c r="W29" s="197">
        <v>1002.5313951433927</v>
      </c>
      <c r="X29" s="197">
        <v>944.4517951433927</v>
      </c>
      <c r="Y29" s="197">
        <v>862.40249514339268</v>
      </c>
      <c r="AG29" s="198"/>
    </row>
    <row r="30" spans="1:33" ht="15.75">
      <c r="A30" s="196">
        <v>18</v>
      </c>
      <c r="B30" s="197">
        <v>790.6451051433927</v>
      </c>
      <c r="C30" s="197">
        <v>763.02284514339271</v>
      </c>
      <c r="D30" s="197">
        <v>754.66453514339264</v>
      </c>
      <c r="E30" s="197">
        <v>755.34207514339266</v>
      </c>
      <c r="F30" s="197">
        <v>789.28761514339271</v>
      </c>
      <c r="G30" s="197">
        <v>814.80287514339273</v>
      </c>
      <c r="H30" s="197">
        <v>862.67525514339275</v>
      </c>
      <c r="I30" s="197">
        <v>849.56489514339273</v>
      </c>
      <c r="J30" s="197">
        <v>859.61946514339274</v>
      </c>
      <c r="K30" s="197">
        <v>871.30230514339269</v>
      </c>
      <c r="L30" s="197">
        <v>873.43456514339266</v>
      </c>
      <c r="M30" s="197">
        <v>906.12192514339267</v>
      </c>
      <c r="N30" s="197">
        <v>890.87000514339275</v>
      </c>
      <c r="O30" s="197">
        <v>874.46832514339269</v>
      </c>
      <c r="P30" s="197">
        <v>866.40524514339268</v>
      </c>
      <c r="Q30" s="197">
        <v>839.53660514339265</v>
      </c>
      <c r="R30" s="197">
        <v>877.3869551433927</v>
      </c>
      <c r="S30" s="197">
        <v>878.03343514339269</v>
      </c>
      <c r="T30" s="197">
        <v>860.49100514339273</v>
      </c>
      <c r="U30" s="197">
        <v>884.36878514339264</v>
      </c>
      <c r="V30" s="197">
        <v>856.36324514339265</v>
      </c>
      <c r="W30" s="197">
        <v>851.30424514339268</v>
      </c>
      <c r="X30" s="197">
        <v>788.73226514339274</v>
      </c>
      <c r="Y30" s="197">
        <v>765.85628514339271</v>
      </c>
    </row>
    <row r="31" spans="1:33" ht="15.75">
      <c r="A31" s="196">
        <v>19</v>
      </c>
      <c r="B31" s="197">
        <v>780.65068514339271</v>
      </c>
      <c r="C31" s="197">
        <v>761.17548514339273</v>
      </c>
      <c r="D31" s="197">
        <v>753.5714351433927</v>
      </c>
      <c r="E31" s="197">
        <v>753.69176514339267</v>
      </c>
      <c r="F31" s="197">
        <v>786.06876514339274</v>
      </c>
      <c r="G31" s="197">
        <v>807.07731514339264</v>
      </c>
      <c r="H31" s="197">
        <v>865.15465514339269</v>
      </c>
      <c r="I31" s="197">
        <v>893.01721514339272</v>
      </c>
      <c r="J31" s="197">
        <v>945.97767514339273</v>
      </c>
      <c r="K31" s="197">
        <v>871.30499514339272</v>
      </c>
      <c r="L31" s="197">
        <v>855.83793514339266</v>
      </c>
      <c r="M31" s="197">
        <v>876.1328551433927</v>
      </c>
      <c r="N31" s="197">
        <v>858.89024514339269</v>
      </c>
      <c r="O31" s="197">
        <v>856.68421514339263</v>
      </c>
      <c r="P31" s="197">
        <v>845.20293514339266</v>
      </c>
      <c r="Q31" s="197">
        <v>857.10690514339274</v>
      </c>
      <c r="R31" s="197">
        <v>880.33271514339265</v>
      </c>
      <c r="S31" s="197">
        <v>935.82038514339274</v>
      </c>
      <c r="T31" s="197">
        <v>947.05703514339268</v>
      </c>
      <c r="U31" s="197">
        <v>960.83142514339272</v>
      </c>
      <c r="V31" s="197">
        <v>883.08941514339267</v>
      </c>
      <c r="W31" s="197">
        <v>833.83219514339271</v>
      </c>
      <c r="X31" s="197">
        <v>809.98297514339265</v>
      </c>
      <c r="Y31" s="197">
        <v>788.3327851433927</v>
      </c>
    </row>
    <row r="32" spans="1:33" ht="15.75">
      <c r="A32" s="196">
        <v>20</v>
      </c>
      <c r="B32" s="197">
        <v>761.75150514339271</v>
      </c>
      <c r="C32" s="197">
        <v>751.89958514339264</v>
      </c>
      <c r="D32" s="197">
        <v>750.92610514339265</v>
      </c>
      <c r="E32" s="197">
        <v>751.37009514339275</v>
      </c>
      <c r="F32" s="197">
        <v>757.4175751433927</v>
      </c>
      <c r="G32" s="197">
        <v>800.00320514339273</v>
      </c>
      <c r="H32" s="197">
        <v>811.6102051433927</v>
      </c>
      <c r="I32" s="197">
        <v>862.88149514339273</v>
      </c>
      <c r="J32" s="197">
        <v>888.63456514339271</v>
      </c>
      <c r="K32" s="197">
        <v>907.62813514339268</v>
      </c>
      <c r="L32" s="197">
        <v>897.05757514339268</v>
      </c>
      <c r="M32" s="197">
        <v>948.72138514339269</v>
      </c>
      <c r="N32" s="197">
        <v>893.93494514339272</v>
      </c>
      <c r="O32" s="197">
        <v>892.35302514339264</v>
      </c>
      <c r="P32" s="197">
        <v>876.58784514339266</v>
      </c>
      <c r="Q32" s="197">
        <v>880.26814514339264</v>
      </c>
      <c r="R32" s="197">
        <v>891.70974514339264</v>
      </c>
      <c r="S32" s="197">
        <v>877.81833514339269</v>
      </c>
      <c r="T32" s="197">
        <v>859.76149514339272</v>
      </c>
      <c r="U32" s="197">
        <v>889.63957514339268</v>
      </c>
      <c r="V32" s="197">
        <v>872.95365514339267</v>
      </c>
      <c r="W32" s="197">
        <v>852.31615514339273</v>
      </c>
      <c r="X32" s="197">
        <v>797.7463751433927</v>
      </c>
      <c r="Y32" s="197">
        <v>750.82737514339271</v>
      </c>
    </row>
    <row r="33" spans="1:25" ht="15.75">
      <c r="A33" s="196">
        <v>21</v>
      </c>
      <c r="B33" s="197">
        <v>738.77362514339268</v>
      </c>
      <c r="C33" s="197">
        <v>723.63717514339271</v>
      </c>
      <c r="D33" s="197">
        <v>722.40233514339263</v>
      </c>
      <c r="E33" s="197">
        <v>722.3106751433927</v>
      </c>
      <c r="F33" s="197">
        <v>728.26313514339267</v>
      </c>
      <c r="G33" s="197">
        <v>755.75955514339273</v>
      </c>
      <c r="H33" s="197">
        <v>799.95754514339274</v>
      </c>
      <c r="I33" s="197">
        <v>812.1928351433927</v>
      </c>
      <c r="J33" s="197">
        <v>833.87530514339267</v>
      </c>
      <c r="K33" s="197">
        <v>836.68517514339271</v>
      </c>
      <c r="L33" s="197">
        <v>834.95998514339271</v>
      </c>
      <c r="M33" s="197">
        <v>822.5788651433927</v>
      </c>
      <c r="N33" s="197">
        <v>799.31231514339265</v>
      </c>
      <c r="O33" s="197">
        <v>745.6766251433927</v>
      </c>
      <c r="P33" s="197">
        <v>744.57682514339274</v>
      </c>
      <c r="Q33" s="197">
        <v>732.44668514339264</v>
      </c>
      <c r="R33" s="197">
        <v>730.98390514339269</v>
      </c>
      <c r="S33" s="197">
        <v>712.6524451433927</v>
      </c>
      <c r="T33" s="197">
        <v>713.29328514339272</v>
      </c>
      <c r="U33" s="197">
        <v>765.33200514339273</v>
      </c>
      <c r="V33" s="197">
        <v>761.04312514339267</v>
      </c>
      <c r="W33" s="197">
        <v>759.51504514339274</v>
      </c>
      <c r="X33" s="197">
        <v>749.0553151433927</v>
      </c>
      <c r="Y33" s="197">
        <v>746.38316514339272</v>
      </c>
    </row>
    <row r="34" spans="1:25" ht="15.75">
      <c r="A34" s="196">
        <v>22</v>
      </c>
      <c r="B34" s="197">
        <v>785.32259514339273</v>
      </c>
      <c r="C34" s="197">
        <v>743.27503514339264</v>
      </c>
      <c r="D34" s="197">
        <v>724.81477514339269</v>
      </c>
      <c r="E34" s="197">
        <v>724.05579514339274</v>
      </c>
      <c r="F34" s="197">
        <v>726.22113514339264</v>
      </c>
      <c r="G34" s="197">
        <v>728.46455514339266</v>
      </c>
      <c r="H34" s="197">
        <v>743.38184514339264</v>
      </c>
      <c r="I34" s="197">
        <v>838.48293514339264</v>
      </c>
      <c r="J34" s="197">
        <v>808.90427514339274</v>
      </c>
      <c r="K34" s="197">
        <v>842.44035514339271</v>
      </c>
      <c r="L34" s="197">
        <v>829.3193651433927</v>
      </c>
      <c r="M34" s="197">
        <v>831.57340514339273</v>
      </c>
      <c r="N34" s="197">
        <v>843.06522514339269</v>
      </c>
      <c r="O34" s="197">
        <v>833.24519514339272</v>
      </c>
      <c r="P34" s="197">
        <v>829.03408514339264</v>
      </c>
      <c r="Q34" s="197">
        <v>824.76744514339271</v>
      </c>
      <c r="R34" s="197">
        <v>835.94110514339275</v>
      </c>
      <c r="S34" s="197">
        <v>851.40656514339264</v>
      </c>
      <c r="T34" s="197">
        <v>854.37046514339272</v>
      </c>
      <c r="U34" s="197">
        <v>892.50273514339267</v>
      </c>
      <c r="V34" s="197">
        <v>847.20869514339267</v>
      </c>
      <c r="W34" s="197">
        <v>797.15125514339275</v>
      </c>
      <c r="X34" s="197">
        <v>767.94857514339265</v>
      </c>
      <c r="Y34" s="197">
        <v>731.41486514339272</v>
      </c>
    </row>
    <row r="35" spans="1:25" ht="15.75">
      <c r="A35" s="196">
        <v>23</v>
      </c>
      <c r="B35" s="197">
        <v>725.54841514339273</v>
      </c>
      <c r="C35" s="197">
        <v>724.9014551433927</v>
      </c>
      <c r="D35" s="197">
        <v>724.50120514339267</v>
      </c>
      <c r="E35" s="197">
        <v>721.90508514339274</v>
      </c>
      <c r="F35" s="197">
        <v>725.12878514339275</v>
      </c>
      <c r="G35" s="197">
        <v>727.57809514339272</v>
      </c>
      <c r="H35" s="197">
        <v>744.14314514339264</v>
      </c>
      <c r="I35" s="197">
        <v>766.2635751433927</v>
      </c>
      <c r="J35" s="197">
        <v>759.54642514339264</v>
      </c>
      <c r="K35" s="197">
        <v>788.90929514339268</v>
      </c>
      <c r="L35" s="197">
        <v>775.82249514339264</v>
      </c>
      <c r="M35" s="197">
        <v>769.58370514339265</v>
      </c>
      <c r="N35" s="197">
        <v>769.46645514339264</v>
      </c>
      <c r="O35" s="197">
        <v>737.88593514339266</v>
      </c>
      <c r="P35" s="197">
        <v>729.92606514339263</v>
      </c>
      <c r="Q35" s="197">
        <v>685.25187514339268</v>
      </c>
      <c r="R35" s="197">
        <v>694.66853514339266</v>
      </c>
      <c r="S35" s="197">
        <v>664.38057514339266</v>
      </c>
      <c r="T35" s="197">
        <v>711.62125514339266</v>
      </c>
      <c r="U35" s="197">
        <v>802.01817514339268</v>
      </c>
      <c r="V35" s="197">
        <v>774.02500514339272</v>
      </c>
      <c r="W35" s="197">
        <v>758.09101514339272</v>
      </c>
      <c r="X35" s="197">
        <v>734.06197514339271</v>
      </c>
      <c r="Y35" s="197">
        <v>727.21331514339272</v>
      </c>
    </row>
    <row r="36" spans="1:25" ht="15.75">
      <c r="A36" s="196">
        <v>24</v>
      </c>
      <c r="B36" s="197">
        <v>726.71802514339265</v>
      </c>
      <c r="C36" s="197">
        <v>723.5616651433927</v>
      </c>
      <c r="D36" s="197">
        <v>723.4747151433927</v>
      </c>
      <c r="E36" s="197">
        <v>723.91474514339268</v>
      </c>
      <c r="F36" s="197">
        <v>726.22492514339274</v>
      </c>
      <c r="G36" s="197">
        <v>776.74072514339264</v>
      </c>
      <c r="H36" s="197">
        <v>797.54835514339266</v>
      </c>
      <c r="I36" s="197">
        <v>865.41761514339271</v>
      </c>
      <c r="J36" s="197">
        <v>1011.4719651433927</v>
      </c>
      <c r="K36" s="197">
        <v>1003.2398651433926</v>
      </c>
      <c r="L36" s="197">
        <v>998.67456514339267</v>
      </c>
      <c r="M36" s="197">
        <v>1002.7706651433926</v>
      </c>
      <c r="N36" s="197">
        <v>991.63952514339269</v>
      </c>
      <c r="O36" s="197">
        <v>985.67083514339265</v>
      </c>
      <c r="P36" s="197">
        <v>987.71925514339273</v>
      </c>
      <c r="Q36" s="197">
        <v>994.52183514339265</v>
      </c>
      <c r="R36" s="197">
        <v>996.0697251433927</v>
      </c>
      <c r="S36" s="197">
        <v>975.77268514339266</v>
      </c>
      <c r="T36" s="197">
        <v>963.49666514339265</v>
      </c>
      <c r="U36" s="197">
        <v>979.01485514339265</v>
      </c>
      <c r="V36" s="197">
        <v>939.4481051433927</v>
      </c>
      <c r="W36" s="197">
        <v>902.42242514339273</v>
      </c>
      <c r="X36" s="197">
        <v>790.25432514339263</v>
      </c>
      <c r="Y36" s="197">
        <v>748.46189514339267</v>
      </c>
    </row>
    <row r="37" spans="1:25" ht="15.75">
      <c r="A37" s="196">
        <v>25</v>
      </c>
      <c r="B37" s="197">
        <v>722.89414514339273</v>
      </c>
      <c r="C37" s="197">
        <v>721.96469514339265</v>
      </c>
      <c r="D37" s="197">
        <v>721.9108651433927</v>
      </c>
      <c r="E37" s="197">
        <v>722.46329514339266</v>
      </c>
      <c r="F37" s="197">
        <v>724.64271514339271</v>
      </c>
      <c r="G37" s="197">
        <v>758.43444514339274</v>
      </c>
      <c r="H37" s="197">
        <v>799.01927514339275</v>
      </c>
      <c r="I37" s="197">
        <v>895.23254514339271</v>
      </c>
      <c r="J37" s="197">
        <v>969.27829514339271</v>
      </c>
      <c r="K37" s="197">
        <v>1005.9563151433927</v>
      </c>
      <c r="L37" s="197">
        <v>1007.8123651433926</v>
      </c>
      <c r="M37" s="197">
        <v>1031.2117951433925</v>
      </c>
      <c r="N37" s="197">
        <v>1019.2269051433927</v>
      </c>
      <c r="O37" s="197">
        <v>1008.3523451433927</v>
      </c>
      <c r="P37" s="197">
        <v>1005.0462451433926</v>
      </c>
      <c r="Q37" s="197">
        <v>1006.9184451433927</v>
      </c>
      <c r="R37" s="197">
        <v>1008.3506951433927</v>
      </c>
      <c r="S37" s="197">
        <v>992.99315514339264</v>
      </c>
      <c r="T37" s="197">
        <v>997.76707514339273</v>
      </c>
      <c r="U37" s="197">
        <v>1007.7275851433927</v>
      </c>
      <c r="V37" s="197">
        <v>968.57673514339274</v>
      </c>
      <c r="W37" s="197">
        <v>839.87501514339272</v>
      </c>
      <c r="X37" s="197">
        <v>809.20956514339264</v>
      </c>
      <c r="Y37" s="197">
        <v>793.49933514339273</v>
      </c>
    </row>
    <row r="38" spans="1:25" ht="15.75">
      <c r="A38" s="196">
        <v>26</v>
      </c>
      <c r="B38" s="197">
        <v>762.42994514339273</v>
      </c>
      <c r="C38" s="197">
        <v>735.88835514339269</v>
      </c>
      <c r="D38" s="197">
        <v>747.26561514339267</v>
      </c>
      <c r="E38" s="197">
        <v>747.75527514339274</v>
      </c>
      <c r="F38" s="197">
        <v>777.34158514339265</v>
      </c>
      <c r="G38" s="197">
        <v>809.43475514339264</v>
      </c>
      <c r="H38" s="197">
        <v>885.14143514339264</v>
      </c>
      <c r="I38" s="197">
        <v>1003.6650551433927</v>
      </c>
      <c r="J38" s="197">
        <v>1068.2834351433926</v>
      </c>
      <c r="K38" s="197">
        <v>1080.9521951433926</v>
      </c>
      <c r="L38" s="197">
        <v>1074.6015651433925</v>
      </c>
      <c r="M38" s="197">
        <v>1070.9130951433926</v>
      </c>
      <c r="N38" s="197">
        <v>1066.6272851433926</v>
      </c>
      <c r="O38" s="197">
        <v>1073.8531851433925</v>
      </c>
      <c r="P38" s="197">
        <v>1071.1412351433926</v>
      </c>
      <c r="Q38" s="197">
        <v>1074.3301751433926</v>
      </c>
      <c r="R38" s="197">
        <v>1075.6509751433925</v>
      </c>
      <c r="S38" s="197">
        <v>1054.8931051433926</v>
      </c>
      <c r="T38" s="197">
        <v>1063.9813951433925</v>
      </c>
      <c r="U38" s="197">
        <v>1075.1936451433926</v>
      </c>
      <c r="V38" s="197">
        <v>1034.7787951433925</v>
      </c>
      <c r="W38" s="197">
        <v>1001.9876451433927</v>
      </c>
      <c r="X38" s="197">
        <v>849.45353514339274</v>
      </c>
      <c r="Y38" s="197">
        <v>801.74581514339275</v>
      </c>
    </row>
    <row r="39" spans="1:25" ht="15.75">
      <c r="A39" s="196">
        <v>27</v>
      </c>
      <c r="B39" s="197">
        <v>750.60589514339267</v>
      </c>
      <c r="C39" s="197">
        <v>732.86840514339269</v>
      </c>
      <c r="D39" s="197">
        <v>731.71725514339266</v>
      </c>
      <c r="E39" s="197">
        <v>732.13095514339273</v>
      </c>
      <c r="F39" s="197">
        <v>736.34575514339269</v>
      </c>
      <c r="G39" s="197">
        <v>793.55251514339272</v>
      </c>
      <c r="H39" s="197">
        <v>825.66429514339268</v>
      </c>
      <c r="I39" s="197">
        <v>844.8425551433927</v>
      </c>
      <c r="J39" s="197">
        <v>915.60556514339271</v>
      </c>
      <c r="K39" s="197">
        <v>973.13532514339272</v>
      </c>
      <c r="L39" s="197">
        <v>964.35971514339269</v>
      </c>
      <c r="M39" s="197">
        <v>913.02027514339272</v>
      </c>
      <c r="N39" s="197">
        <v>888.95775514339266</v>
      </c>
      <c r="O39" s="197">
        <v>880.26927514339275</v>
      </c>
      <c r="P39" s="197">
        <v>853.02219514339265</v>
      </c>
      <c r="Q39" s="197">
        <v>850.13710514339266</v>
      </c>
      <c r="R39" s="197">
        <v>857.4737251433927</v>
      </c>
      <c r="S39" s="197">
        <v>834.79663514339268</v>
      </c>
      <c r="T39" s="197">
        <v>819.90662514339272</v>
      </c>
      <c r="U39" s="197">
        <v>886.42423514339271</v>
      </c>
      <c r="V39" s="197">
        <v>821.33693514339268</v>
      </c>
      <c r="W39" s="197">
        <v>798.34843514339263</v>
      </c>
      <c r="X39" s="197">
        <v>782.79913514339273</v>
      </c>
      <c r="Y39" s="197">
        <v>738.58990514339268</v>
      </c>
    </row>
    <row r="40" spans="1:25" ht="15.75">
      <c r="A40" s="196">
        <v>28</v>
      </c>
      <c r="B40" s="197">
        <v>754.45178514339273</v>
      </c>
      <c r="C40" s="197">
        <v>736.08834514339264</v>
      </c>
      <c r="D40" s="197">
        <v>732.17693514339271</v>
      </c>
      <c r="E40" s="197">
        <v>737.00651514339268</v>
      </c>
      <c r="F40" s="197">
        <v>756.32238514339269</v>
      </c>
      <c r="G40" s="197">
        <v>788.48891514339266</v>
      </c>
      <c r="H40" s="197">
        <v>871.23705514339269</v>
      </c>
      <c r="I40" s="197">
        <v>932.82022514339269</v>
      </c>
      <c r="J40" s="197">
        <v>1035.6395751433927</v>
      </c>
      <c r="K40" s="197">
        <v>1059.2244051433927</v>
      </c>
      <c r="L40" s="197">
        <v>1061.4424151433925</v>
      </c>
      <c r="M40" s="197">
        <v>1094.8750151433926</v>
      </c>
      <c r="N40" s="197">
        <v>1052.7417251433926</v>
      </c>
      <c r="O40" s="197">
        <v>1040.3800751433926</v>
      </c>
      <c r="P40" s="197">
        <v>1023.7343751433926</v>
      </c>
      <c r="Q40" s="197">
        <v>1027.4440551433927</v>
      </c>
      <c r="R40" s="197">
        <v>1009.8233251433927</v>
      </c>
      <c r="S40" s="197">
        <v>1015.0303651433927</v>
      </c>
      <c r="T40" s="197">
        <v>1021.5001751433927</v>
      </c>
      <c r="U40" s="197">
        <v>1003.9323051433927</v>
      </c>
      <c r="V40" s="197">
        <v>970.81777514339274</v>
      </c>
      <c r="W40" s="197">
        <v>882.62933514339272</v>
      </c>
      <c r="X40" s="197">
        <v>805.30318514339274</v>
      </c>
      <c r="Y40" s="197">
        <v>795.85797514339265</v>
      </c>
    </row>
    <row r="41" spans="1:25" ht="15.75">
      <c r="A41" s="196">
        <v>29</v>
      </c>
      <c r="B41" s="197">
        <v>801.97427514339267</v>
      </c>
      <c r="C41" s="197">
        <v>787.32966514339273</v>
      </c>
      <c r="D41" s="197">
        <v>758.82038514339274</v>
      </c>
      <c r="E41" s="197">
        <v>758.26361514339271</v>
      </c>
      <c r="F41" s="197">
        <v>759.95223514339273</v>
      </c>
      <c r="G41" s="197">
        <v>757.55573514339267</v>
      </c>
      <c r="H41" s="197">
        <v>798.0502751433927</v>
      </c>
      <c r="I41" s="197">
        <v>872.59659514339273</v>
      </c>
      <c r="J41" s="197">
        <v>958.91368514339274</v>
      </c>
      <c r="K41" s="197">
        <v>957.00905514339274</v>
      </c>
      <c r="L41" s="197">
        <v>952.31768514339274</v>
      </c>
      <c r="M41" s="197">
        <v>944.30392514339269</v>
      </c>
      <c r="N41" s="197">
        <v>922.42057514339274</v>
      </c>
      <c r="O41" s="197">
        <v>918.13640514339272</v>
      </c>
      <c r="P41" s="197">
        <v>914.61080514339267</v>
      </c>
      <c r="Q41" s="197">
        <v>916.14372514339266</v>
      </c>
      <c r="R41" s="197">
        <v>924.83765514339268</v>
      </c>
      <c r="S41" s="197">
        <v>933.36913514339267</v>
      </c>
      <c r="T41" s="197">
        <v>1043.3210651433926</v>
      </c>
      <c r="U41" s="197">
        <v>1037.7180751433925</v>
      </c>
      <c r="V41" s="197">
        <v>1013.9071451433927</v>
      </c>
      <c r="W41" s="197">
        <v>993.78750514339265</v>
      </c>
      <c r="X41" s="197">
        <v>909.68150514339266</v>
      </c>
      <c r="Y41" s="197">
        <v>802.96973514339265</v>
      </c>
    </row>
    <row r="42" spans="1:25" ht="15.75">
      <c r="A42" s="196">
        <v>30</v>
      </c>
      <c r="B42" s="197">
        <v>807.62870514339272</v>
      </c>
      <c r="C42" s="197">
        <v>793.8359351433927</v>
      </c>
      <c r="D42" s="197">
        <v>786.2725351433927</v>
      </c>
      <c r="E42" s="197">
        <v>784.42005514339269</v>
      </c>
      <c r="F42" s="197">
        <v>785.26268514339267</v>
      </c>
      <c r="G42" s="197">
        <v>789.96359514339269</v>
      </c>
      <c r="H42" s="197">
        <v>824.17544514339272</v>
      </c>
      <c r="I42" s="197">
        <v>873.86274514339266</v>
      </c>
      <c r="J42" s="197">
        <v>959.46742514339269</v>
      </c>
      <c r="K42" s="197">
        <v>1022.5240251433927</v>
      </c>
      <c r="L42" s="197">
        <v>1061.0896051433926</v>
      </c>
      <c r="M42" s="197">
        <v>1005.9227551433927</v>
      </c>
      <c r="N42" s="197">
        <v>971.45423514339268</v>
      </c>
      <c r="O42" s="197">
        <v>966.12946514339274</v>
      </c>
      <c r="P42" s="197">
        <v>957.58603514339268</v>
      </c>
      <c r="Q42" s="197">
        <v>961.72160514339271</v>
      </c>
      <c r="R42" s="197">
        <v>969.36042514339272</v>
      </c>
      <c r="S42" s="197">
        <v>970.35540514339266</v>
      </c>
      <c r="T42" s="197">
        <v>1015.7313551433926</v>
      </c>
      <c r="U42" s="197">
        <v>1092.2127751433925</v>
      </c>
      <c r="V42" s="197">
        <v>976.16780514339268</v>
      </c>
      <c r="W42" s="197">
        <v>930.08514514339265</v>
      </c>
      <c r="X42" s="197">
        <v>825.60119514339272</v>
      </c>
      <c r="Y42" s="197">
        <v>792.07491514339267</v>
      </c>
    </row>
    <row r="43" spans="1:25" ht="9.75" customHeight="1">
      <c r="A43" s="199"/>
      <c r="B43" s="200"/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</row>
    <row r="44" spans="1:25" ht="15.75" customHeight="1">
      <c r="A44" s="201" t="s">
        <v>62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2">
        <v>579.75957730380298</v>
      </c>
      <c r="O44" s="202"/>
      <c r="P44" s="203"/>
      <c r="Q44" s="203"/>
      <c r="R44" s="204"/>
      <c r="S44" s="204"/>
      <c r="T44" s="204"/>
      <c r="U44" s="204"/>
      <c r="V44" s="204"/>
      <c r="W44" s="204"/>
      <c r="X44" s="204"/>
      <c r="Y44" s="204"/>
    </row>
    <row r="45" spans="1:25" ht="15.75">
      <c r="A45" s="204"/>
      <c r="B45" s="199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</row>
    <row r="46" spans="1:25" ht="15.75" customHeight="1">
      <c r="A46" s="205"/>
      <c r="B46" s="206"/>
      <c r="C46" s="206"/>
      <c r="D46" s="206"/>
      <c r="E46" s="206"/>
      <c r="F46" s="206"/>
      <c r="G46" s="206"/>
      <c r="H46" s="206"/>
      <c r="I46" s="206"/>
      <c r="J46" s="207"/>
      <c r="K46" s="208" t="s">
        <v>10</v>
      </c>
      <c r="L46" s="208"/>
      <c r="M46" s="208"/>
      <c r="N46" s="208"/>
      <c r="O46" s="204"/>
      <c r="P46" s="204"/>
      <c r="Q46" s="204"/>
      <c r="R46" s="204"/>
      <c r="S46" s="204"/>
      <c r="T46" s="204"/>
      <c r="U46" s="209"/>
      <c r="V46" s="209"/>
      <c r="W46" s="209"/>
      <c r="X46" s="209"/>
      <c r="Y46" s="209"/>
    </row>
    <row r="47" spans="1:25" ht="15.75">
      <c r="A47" s="210"/>
      <c r="B47" s="211"/>
      <c r="C47" s="211"/>
      <c r="D47" s="211"/>
      <c r="E47" s="211"/>
      <c r="F47" s="211"/>
      <c r="G47" s="211"/>
      <c r="H47" s="211"/>
      <c r="I47" s="211"/>
      <c r="J47" s="212"/>
      <c r="K47" s="213" t="s">
        <v>41</v>
      </c>
      <c r="L47" s="213"/>
      <c r="M47" s="213" t="s">
        <v>12</v>
      </c>
      <c r="N47" s="213"/>
      <c r="O47" s="204"/>
      <c r="P47" s="204"/>
      <c r="Q47" s="204"/>
      <c r="R47" s="209"/>
      <c r="S47" s="209"/>
      <c r="T47" s="209"/>
      <c r="U47" s="209"/>
      <c r="V47" s="209"/>
      <c r="W47" s="209"/>
      <c r="X47" s="209"/>
      <c r="Y47" s="209"/>
    </row>
    <row r="48" spans="1:25" ht="15.75">
      <c r="A48" s="214" t="s">
        <v>63</v>
      </c>
      <c r="B48" s="215"/>
      <c r="C48" s="215"/>
      <c r="D48" s="215"/>
      <c r="E48" s="215"/>
      <c r="F48" s="215"/>
      <c r="G48" s="215"/>
      <c r="H48" s="215"/>
      <c r="I48" s="215"/>
      <c r="J48" s="216"/>
      <c r="K48" s="217">
        <v>1913.14</v>
      </c>
      <c r="L48" s="217"/>
      <c r="M48" s="217">
        <v>2076.7199999999998</v>
      </c>
      <c r="N48" s="217"/>
      <c r="O48" s="204"/>
      <c r="P48" s="204"/>
      <c r="Q48" s="204"/>
      <c r="R48" s="209"/>
      <c r="S48" s="209"/>
      <c r="T48" s="209"/>
      <c r="U48" s="209"/>
      <c r="V48" s="209"/>
      <c r="W48" s="209"/>
      <c r="X48" s="209"/>
      <c r="Y48" s="209"/>
    </row>
    <row r="49" spans="1:25" ht="50.25" customHeight="1">
      <c r="A49" s="214" t="s">
        <v>56</v>
      </c>
      <c r="B49" s="215"/>
      <c r="C49" s="215"/>
      <c r="D49" s="215"/>
      <c r="E49" s="215"/>
      <c r="F49" s="215"/>
      <c r="G49" s="215"/>
      <c r="H49" s="215"/>
      <c r="I49" s="215"/>
      <c r="J49" s="216"/>
      <c r="K49" s="217">
        <v>29.582000000000001</v>
      </c>
      <c r="L49" s="217"/>
      <c r="M49" s="217">
        <v>29.582000000000001</v>
      </c>
      <c r="N49" s="217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</row>
    <row r="50" spans="1:25" ht="15">
      <c r="A50" s="218"/>
      <c r="B50" s="218"/>
      <c r="C50" s="218"/>
      <c r="D50" s="218"/>
      <c r="E50" s="218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</row>
    <row r="53" spans="1:25">
      <c r="R53" s="222"/>
    </row>
  </sheetData>
  <mergeCells count="21">
    <mergeCell ref="A48:J48"/>
    <mergeCell ref="K48:L48"/>
    <mergeCell ref="M48:N48"/>
    <mergeCell ref="A49:J49"/>
    <mergeCell ref="K49:L49"/>
    <mergeCell ref="M49:N49"/>
    <mergeCell ref="A10:Y10"/>
    <mergeCell ref="A11:A12"/>
    <mergeCell ref="B11:Y11"/>
    <mergeCell ref="A44:M44"/>
    <mergeCell ref="N44:O44"/>
    <mergeCell ref="A46:J47"/>
    <mergeCell ref="K46:N46"/>
    <mergeCell ref="K47:L47"/>
    <mergeCell ref="M47:N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1 ЦК</vt:lpstr>
      <vt:lpstr>3 ЦК</vt:lpstr>
      <vt:lpstr>5 ЦК</vt:lpstr>
      <vt:lpstr>Потери</vt:lpstr>
      <vt:lpstr>3 ЦК (СЭС)</vt:lpstr>
      <vt:lpstr>'3 ЦК (СЭС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5-10T11:47:16Z</dcterms:created>
  <dcterms:modified xsi:type="dcterms:W3CDTF">2017-05-22T09:57:02Z</dcterms:modified>
</cp:coreProperties>
</file>